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nilic\Desktop\"/>
    </mc:Choice>
  </mc:AlternateContent>
  <xr:revisionPtr revIDLastSave="0" documentId="13_ncr:1_{5E93C435-32D8-470E-8930-307D48B7F038}" xr6:coauthVersionLast="47" xr6:coauthVersionMax="47" xr10:uidLastSave="{00000000-0000-0000-0000-000000000000}"/>
  <bookViews>
    <workbookView xWindow="3120" yWindow="3120" windowWidth="21195" windowHeight="11175" activeTab="1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24" i="6" l="1"/>
  <c r="C740" i="6"/>
  <c r="C765" i="6"/>
  <c r="E740" i="6" l="1"/>
  <c r="D740" i="6"/>
  <c r="C731" i="6"/>
  <c r="C719" i="6"/>
  <c r="D792" i="6"/>
  <c r="D787" i="6"/>
  <c r="D777" i="6"/>
  <c r="D775" i="6"/>
  <c r="D765" i="6"/>
  <c r="D755" i="6"/>
  <c r="D749" i="6"/>
  <c r="D731" i="6"/>
  <c r="D724" i="6"/>
  <c r="D719" i="6"/>
  <c r="D718" i="6" s="1"/>
  <c r="D717" i="6" s="1"/>
  <c r="D713" i="6"/>
  <c r="D712" i="6" s="1"/>
  <c r="D711" i="6" s="1"/>
  <c r="D702" i="6"/>
  <c r="D701" i="6" s="1"/>
  <c r="D700" i="6" s="1"/>
  <c r="D696" i="6"/>
  <c r="D695" i="6" s="1"/>
  <c r="D694" i="6" s="1"/>
  <c r="D343" i="6"/>
  <c r="E792" i="6"/>
  <c r="E787" i="6"/>
  <c r="E777" i="6"/>
  <c r="E775" i="6"/>
  <c r="E765" i="6"/>
  <c r="E755" i="6"/>
  <c r="E749" i="6"/>
  <c r="E731" i="6"/>
  <c r="E724" i="6"/>
  <c r="E719" i="6"/>
  <c r="E718" i="6" s="1"/>
  <c r="E717" i="6" s="1"/>
  <c r="E713" i="6"/>
  <c r="E712" i="6" s="1"/>
  <c r="E711" i="6" s="1"/>
  <c r="E702" i="6"/>
  <c r="E701" i="6" s="1"/>
  <c r="E700" i="6" s="1"/>
  <c r="E696" i="6"/>
  <c r="E695" i="6" s="1"/>
  <c r="E694" i="6" s="1"/>
  <c r="E343" i="6"/>
  <c r="G72" i="7"/>
  <c r="F72" i="7"/>
  <c r="G22" i="7"/>
  <c r="F22" i="7"/>
  <c r="E22" i="7"/>
  <c r="C723" i="6" l="1"/>
  <c r="E723" i="6"/>
  <c r="E722" i="6" s="1"/>
  <c r="D754" i="6"/>
  <c r="D753" i="6" s="1"/>
  <c r="E754" i="6"/>
  <c r="E753" i="6" s="1"/>
  <c r="D723" i="6"/>
  <c r="D722" i="6" s="1"/>
  <c r="C792" i="6"/>
  <c r="C787" i="6"/>
  <c r="C777" i="6"/>
  <c r="C775" i="6"/>
  <c r="C755" i="6"/>
  <c r="C749" i="6"/>
  <c r="C713" i="6"/>
  <c r="C712" i="6" s="1"/>
  <c r="C702" i="6"/>
  <c r="C696" i="6"/>
  <c r="C754" i="6" l="1"/>
  <c r="C753" i="6" s="1"/>
  <c r="D693" i="6"/>
  <c r="D692" i="6" s="1"/>
  <c r="D4" i="6" s="1"/>
  <c r="D3" i="6" s="1"/>
  <c r="E693" i="6"/>
  <c r="E692" i="6" s="1"/>
  <c r="E4" i="6" s="1"/>
  <c r="E3" i="6" s="1"/>
  <c r="C718" i="6"/>
  <c r="C695" i="6"/>
  <c r="C694" i="6" s="1"/>
  <c r="C701" i="6"/>
  <c r="C711" i="6"/>
  <c r="C722" i="6"/>
  <c r="E38" i="7"/>
  <c r="E37" i="7" s="1"/>
  <c r="F38" i="7"/>
  <c r="F37" i="7" s="1"/>
  <c r="G38" i="7"/>
  <c r="G37" i="7" s="1"/>
  <c r="C38" i="7"/>
  <c r="C37" i="7" s="1"/>
  <c r="D38" i="7"/>
  <c r="D37" i="7" s="1"/>
  <c r="C717" i="6" l="1"/>
  <c r="C700" i="6"/>
  <c r="C693" i="6" s="1"/>
  <c r="D46" i="7"/>
  <c r="E46" i="7"/>
  <c r="F46" i="7"/>
  <c r="G46" i="7"/>
  <c r="C46" i="7"/>
  <c r="D49" i="7"/>
  <c r="E49" i="7"/>
  <c r="F49" i="7"/>
  <c r="G49" i="7"/>
  <c r="C49" i="7"/>
  <c r="C692" i="6" l="1"/>
  <c r="C4" i="6" s="1"/>
  <c r="C3" i="6" s="1"/>
  <c r="D20" i="7"/>
  <c r="D19" i="7" s="1"/>
  <c r="E20" i="7"/>
  <c r="F20" i="7"/>
  <c r="G20" i="7"/>
  <c r="D29" i="7"/>
  <c r="E29" i="7"/>
  <c r="F29" i="7"/>
  <c r="G29" i="7"/>
  <c r="E30" i="7"/>
  <c r="F30" i="7"/>
  <c r="G30" i="7"/>
  <c r="D32" i="7"/>
  <c r="E32" i="7"/>
  <c r="F32" i="7"/>
  <c r="G32" i="7"/>
  <c r="D33" i="7"/>
  <c r="E33" i="7"/>
  <c r="F33" i="7"/>
  <c r="G33" i="7"/>
  <c r="D15" i="7"/>
  <c r="D14" i="7" s="1"/>
  <c r="E15" i="7"/>
  <c r="E14" i="7" s="1"/>
  <c r="F15" i="7"/>
  <c r="F14" i="7" s="1"/>
  <c r="G15" i="7"/>
  <c r="G14" i="7" s="1"/>
  <c r="D41" i="7"/>
  <c r="D40" i="7" s="1"/>
  <c r="E41" i="7"/>
  <c r="F41" i="7"/>
  <c r="G41" i="7"/>
  <c r="D53" i="7"/>
  <c r="D5" i="7" s="1"/>
  <c r="E53" i="7"/>
  <c r="E5" i="7" s="1"/>
  <c r="F53" i="7"/>
  <c r="F5" i="7" s="1"/>
  <c r="G53" i="7"/>
  <c r="G5" i="7" s="1"/>
  <c r="D61" i="7"/>
  <c r="D6" i="7" s="1"/>
  <c r="E61" i="7"/>
  <c r="E6" i="7" s="1"/>
  <c r="F61" i="7"/>
  <c r="F6" i="7" s="1"/>
  <c r="G61" i="7"/>
  <c r="G6" i="7" s="1"/>
  <c r="D70" i="7"/>
  <c r="D8" i="7" s="1"/>
  <c r="E70" i="7"/>
  <c r="E8" i="7" s="1"/>
  <c r="F70" i="7"/>
  <c r="F8" i="7" s="1"/>
  <c r="G70" i="7"/>
  <c r="G8" i="7" s="1"/>
  <c r="D80" i="7"/>
  <c r="D9" i="7" s="1"/>
  <c r="E80" i="7"/>
  <c r="E9" i="7" s="1"/>
  <c r="F80" i="7"/>
  <c r="F9" i="7" s="1"/>
  <c r="G80" i="7"/>
  <c r="G9" i="7" s="1"/>
  <c r="F40" i="7" l="1"/>
  <c r="F7" i="7"/>
  <c r="G7" i="7"/>
  <c r="G40" i="7"/>
  <c r="G19" i="7"/>
  <c r="G4" i="7"/>
  <c r="F19" i="7"/>
  <c r="F4" i="7"/>
  <c r="E19" i="7"/>
  <c r="E4" i="7"/>
  <c r="E40" i="7"/>
  <c r="E7" i="7"/>
  <c r="F52" i="7"/>
  <c r="G52" i="7"/>
  <c r="G13" i="7" s="1"/>
  <c r="E52" i="7"/>
  <c r="D52" i="7"/>
  <c r="D13" i="7" s="1"/>
  <c r="D4" i="7"/>
  <c r="D7" i="7"/>
  <c r="F13" i="7" l="1"/>
  <c r="G3" i="7"/>
  <c r="F3" i="7"/>
  <c r="E13" i="7"/>
  <c r="E3" i="7"/>
  <c r="D3" i="7"/>
  <c r="C30" i="7"/>
  <c r="C33" i="7"/>
  <c r="C15" i="7"/>
  <c r="C14" i="7" s="1"/>
  <c r="C20" i="7"/>
  <c r="C19" i="7" s="1"/>
  <c r="C29" i="7"/>
  <c r="C32" i="7"/>
  <c r="C41" i="7"/>
  <c r="C53" i="7"/>
  <c r="C61" i="7"/>
  <c r="C6" i="7" s="1"/>
  <c r="C70" i="7"/>
  <c r="C8" i="7" s="1"/>
  <c r="C80" i="7"/>
  <c r="C9" i="7" s="1"/>
  <c r="C7" i="7" l="1"/>
  <c r="C40" i="7"/>
  <c r="C13" i="7" s="1"/>
  <c r="C4" i="7"/>
  <c r="C52" i="7"/>
  <c r="C5" i="7"/>
  <c r="P2233" i="8"/>
  <c r="O2233" i="8"/>
  <c r="N2233" i="8"/>
  <c r="C3" i="7" l="1"/>
  <c r="C343" i="6"/>
</calcChain>
</file>

<file path=xl/sharedStrings.xml><?xml version="1.0" encoding="utf-8"?>
<sst xmlns="http://schemas.openxmlformats.org/spreadsheetml/2006/main" count="7326" uniqueCount="597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61</t>
  </si>
  <si>
    <t>Izdaci za otplatu glavnice primljenih kredita i zajmova</t>
  </si>
  <si>
    <t>71</t>
  </si>
  <si>
    <t>Prihodi od nefin. imovine i nadoknade št</t>
  </si>
  <si>
    <t>IZVRŠENJE
2022.</t>
  </si>
  <si>
    <t>TEKUĆI PLAN
2023.</t>
  </si>
  <si>
    <t>PLAN 
ZA 2024.</t>
  </si>
  <si>
    <t>PROJEKCIJA 
ZA 2025.</t>
  </si>
  <si>
    <t>PROJEKCIJA 
ZA 2026.</t>
  </si>
  <si>
    <t xml:space="preserve"> PROGRAMI VJEŽBAONICA VISOKIH UČILIŠTA</t>
  </si>
  <si>
    <t xml:space="preserve">A679089 </t>
  </si>
  <si>
    <t xml:space="preserve">Plaće za redovan rad  </t>
  </si>
  <si>
    <t xml:space="preserve">A621181 </t>
  </si>
  <si>
    <t xml:space="preserve">       A679072</t>
  </si>
  <si>
    <t>'Rashodi za nabavu proizvedene dugotrajne imovine</t>
  </si>
  <si>
    <t>UKUPNO IZVORI</t>
  </si>
  <si>
    <t xml:space="preserve">UKUPNO AKTIVNOSTI </t>
  </si>
  <si>
    <t>NAZIV PRORAČUNSKOG KORISNIKA:                    SVEUČILIŠTE U RIJECI GRAĐEVINSKI FAKULTET</t>
  </si>
  <si>
    <t>BROJČANA OZNAKA PRORAČUNSKOG KORISNIKA:   2160</t>
  </si>
  <si>
    <t>Tekuće donacije</t>
  </si>
  <si>
    <t>Plan 
2024.
(TP G)</t>
  </si>
  <si>
    <t>Prva izmjena i dopuna plana 2024
(TP G+1)</t>
  </si>
  <si>
    <t>Izvršenje
2023.
(TP 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84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0" fillId="0" borderId="0" xfId="0" applyFill="1"/>
    <xf numFmtId="3" fontId="14" fillId="0" borderId="8" xfId="50" applyNumberFormat="1" applyFill="1" applyBorder="1">
      <alignment horizontal="right" vertical="center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3" fontId="0" fillId="0" borderId="0" xfId="0" applyNumberFormat="1" applyFill="1"/>
    <xf numFmtId="0" fontId="14" fillId="0" borderId="8" xfId="49" quotePrefix="1" applyFill="1" applyBorder="1">
      <alignment horizontal="left" vertical="center" indent="1"/>
    </xf>
    <xf numFmtId="0" fontId="16" fillId="29" borderId="9" xfId="0" quotePrefix="1" applyFont="1" applyFill="1" applyBorder="1" applyAlignment="1">
      <alignment horizontal="center" vertical="center" wrapText="1"/>
    </xf>
    <xf numFmtId="0" fontId="16" fillId="29" borderId="10" xfId="0" quotePrefix="1" applyFont="1" applyFill="1" applyBorder="1" applyAlignment="1">
      <alignment horizontal="center" vertical="center" wrapText="1"/>
    </xf>
    <xf numFmtId="3" fontId="16" fillId="29" borderId="10" xfId="0" quotePrefix="1" applyNumberFormat="1" applyFont="1" applyFill="1" applyBorder="1" applyAlignment="1">
      <alignment horizontal="center" vertical="center" wrapText="1"/>
    </xf>
    <xf numFmtId="0" fontId="14" fillId="0" borderId="11" xfId="49" quotePrefix="1" applyFill="1" applyBorder="1">
      <alignment horizontal="left" vertical="center" indent="1"/>
    </xf>
    <xf numFmtId="3" fontId="14" fillId="0" borderId="11" xfId="50" applyNumberFormat="1" applyFill="1" applyBorder="1">
      <alignment horizontal="right" vertical="center"/>
    </xf>
    <xf numFmtId="0" fontId="14" fillId="29" borderId="12" xfId="49" quotePrefix="1" applyFill="1" applyBorder="1" applyAlignment="1">
      <alignment horizontal="left" vertical="center" indent="7"/>
    </xf>
    <xf numFmtId="0" fontId="14" fillId="27" borderId="12" xfId="49" quotePrefix="1" applyFill="1" applyBorder="1" applyAlignment="1">
      <alignment horizontal="left" vertical="center" indent="7"/>
    </xf>
    <xf numFmtId="0" fontId="14" fillId="27" borderId="13" xfId="49" quotePrefix="1" applyFill="1" applyBorder="1">
      <alignment horizontal="left" vertical="center" indent="1"/>
    </xf>
    <xf numFmtId="3" fontId="14" fillId="27" borderId="13" xfId="50" applyNumberFormat="1" applyFill="1" applyBorder="1">
      <alignment horizontal="right" vertical="center"/>
    </xf>
    <xf numFmtId="0" fontId="14" fillId="28" borderId="12" xfId="49" quotePrefix="1" applyFill="1" applyBorder="1" applyAlignment="1">
      <alignment horizontal="left" vertical="center" indent="5"/>
    </xf>
    <xf numFmtId="0" fontId="14" fillId="28" borderId="13" xfId="49" quotePrefix="1" applyFill="1" applyBorder="1">
      <alignment horizontal="left" vertical="center" indent="1"/>
    </xf>
    <xf numFmtId="3" fontId="14" fillId="28" borderId="13" xfId="50" applyNumberFormat="1" applyFill="1" applyBorder="1">
      <alignment horizontal="right" vertical="center"/>
    </xf>
    <xf numFmtId="0" fontId="14" fillId="28" borderId="12" xfId="49" quotePrefix="1" applyFill="1" applyBorder="1" applyAlignment="1">
      <alignment horizontal="center" vertical="center"/>
    </xf>
    <xf numFmtId="0" fontId="14" fillId="27" borderId="12" xfId="49" quotePrefix="1" applyFill="1" applyBorder="1" applyAlignment="1">
      <alignment horizontal="center" vertical="center"/>
    </xf>
    <xf numFmtId="0" fontId="14" fillId="0" borderId="14" xfId="49" quotePrefix="1" applyFill="1" applyBorder="1">
      <alignment horizontal="left" vertical="center" indent="1"/>
    </xf>
    <xf numFmtId="3" fontId="14" fillId="0" borderId="14" xfId="50" applyNumberFormat="1" applyFill="1" applyBorder="1">
      <alignment horizontal="right" vertical="center"/>
    </xf>
    <xf numFmtId="3" fontId="14" fillId="0" borderId="19" xfId="50" applyNumberFormat="1" applyFill="1" applyBorder="1">
      <alignment horizontal="right" vertical="center"/>
    </xf>
    <xf numFmtId="3" fontId="14" fillId="0" borderId="21" xfId="50" applyNumberFormat="1" applyFill="1" applyBorder="1">
      <alignment horizontal="right" vertical="center"/>
    </xf>
    <xf numFmtId="3" fontId="14" fillId="0" borderId="23" xfId="50" applyNumberFormat="1" applyFill="1" applyBorder="1">
      <alignment horizontal="right" vertical="center"/>
    </xf>
    <xf numFmtId="0" fontId="14" fillId="0" borderId="18" xfId="49" quotePrefix="1" applyFill="1" applyBorder="1" applyAlignment="1">
      <alignment horizontal="left" vertical="center" indent="9"/>
    </xf>
    <xf numFmtId="0" fontId="14" fillId="0" borderId="20" xfId="49" quotePrefix="1" applyFill="1" applyBorder="1" applyAlignment="1">
      <alignment horizontal="left" vertical="center" indent="9"/>
    </xf>
    <xf numFmtId="0" fontId="14" fillId="0" borderId="22" xfId="49" quotePrefix="1" applyFill="1" applyBorder="1" applyAlignment="1">
      <alignment horizontal="left" vertical="center" indent="9"/>
    </xf>
    <xf numFmtId="0" fontId="14" fillId="0" borderId="24" xfId="49" quotePrefix="1" applyFill="1" applyBorder="1" applyAlignment="1">
      <alignment horizontal="left" vertical="center" indent="9"/>
    </xf>
    <xf numFmtId="3" fontId="14" fillId="0" borderId="25" xfId="50" applyNumberFormat="1" applyFill="1" applyBorder="1">
      <alignment horizontal="right" vertical="center"/>
    </xf>
    <xf numFmtId="0" fontId="14" fillId="0" borderId="26" xfId="49" quotePrefix="1" applyFill="1" applyBorder="1" applyAlignment="1">
      <alignment horizontal="left" vertical="center" indent="9"/>
    </xf>
    <xf numFmtId="0" fontId="14" fillId="0" borderId="27" xfId="49" quotePrefix="1" applyFill="1" applyBorder="1">
      <alignment horizontal="left" vertical="center" indent="1"/>
    </xf>
    <xf numFmtId="3" fontId="14" fillId="0" borderId="27" xfId="50" applyNumberFormat="1" applyFill="1" applyBorder="1">
      <alignment horizontal="right" vertical="center"/>
    </xf>
    <xf numFmtId="3" fontId="14" fillId="0" borderId="28" xfId="50" applyNumberFormat="1" applyFill="1" applyBorder="1">
      <alignment horizontal="right" vertical="center"/>
    </xf>
    <xf numFmtId="0" fontId="17" fillId="27" borderId="18" xfId="49" quotePrefix="1" applyFont="1" applyFill="1" applyBorder="1" applyAlignment="1">
      <alignment horizontal="left" vertical="center" indent="7"/>
    </xf>
    <xf numFmtId="0" fontId="17" fillId="27" borderId="20" xfId="49" quotePrefix="1" applyFont="1" applyFill="1" applyBorder="1" applyAlignment="1">
      <alignment horizontal="left" vertical="center" indent="7"/>
    </xf>
    <xf numFmtId="0" fontId="17" fillId="27" borderId="22" xfId="49" quotePrefix="1" applyFont="1" applyFill="1" applyBorder="1" applyAlignment="1">
      <alignment horizontal="left" vertical="center" indent="7"/>
    </xf>
    <xf numFmtId="0" fontId="16" fillId="30" borderId="15" xfId="0" quotePrefix="1" applyFont="1" applyFill="1" applyBorder="1" applyAlignment="1">
      <alignment horizontal="center" vertical="center" wrapText="1"/>
    </xf>
    <xf numFmtId="0" fontId="16" fillId="30" borderId="16" xfId="0" quotePrefix="1" applyFont="1" applyFill="1" applyBorder="1" applyAlignment="1">
      <alignment horizontal="center" vertical="center" wrapText="1"/>
    </xf>
    <xf numFmtId="0" fontId="16" fillId="30" borderId="16" xfId="0" applyNumberFormat="1" applyFont="1" applyFill="1" applyBorder="1" applyAlignment="1" applyProtection="1">
      <alignment horizontal="center" vertical="center" wrapText="1"/>
    </xf>
    <xf numFmtId="0" fontId="16" fillId="30" borderId="17" xfId="0" applyNumberFormat="1" applyFont="1" applyFill="1" applyBorder="1" applyAlignment="1" applyProtection="1">
      <alignment horizontal="center" vertical="center" wrapText="1"/>
    </xf>
    <xf numFmtId="3" fontId="14" fillId="0" borderId="29" xfId="50" applyNumberFormat="1" applyFill="1" applyBorder="1">
      <alignment horizontal="right" vertical="center"/>
    </xf>
    <xf numFmtId="3" fontId="14" fillId="31" borderId="7" xfId="45" applyNumberFormat="1" applyFill="1">
      <alignment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0"/>
  <sheetViews>
    <sheetView workbookViewId="0">
      <pane xSplit="2" ySplit="2" topLeftCell="C24" activePane="bottomRight" state="frozen"/>
      <selection pane="topRight" activeCell="C1" sqref="C1"/>
      <selection pane="bottomLeft" activeCell="A3" sqref="A3"/>
      <selection pane="bottomRight" activeCell="E73" sqref="E73"/>
    </sheetView>
  </sheetViews>
  <sheetFormatPr defaultColWidth="9.140625" defaultRowHeight="15" x14ac:dyDescent="0.25"/>
  <cols>
    <col min="1" max="1" width="17.28515625" style="38" customWidth="1"/>
    <col min="2" max="2" width="51.42578125" style="38" customWidth="1"/>
    <col min="3" max="7" width="13.28515625" style="38" customWidth="1"/>
    <col min="8" max="8" width="9.140625" style="38"/>
    <col min="9" max="9" width="11.28515625" style="38" bestFit="1" customWidth="1"/>
    <col min="10" max="16384" width="9.140625" style="38"/>
  </cols>
  <sheetData>
    <row r="1" spans="1:9" ht="15.75" thickBot="1" x14ac:dyDescent="0.3"/>
    <row r="2" spans="1:9" ht="64.5" thickBot="1" x14ac:dyDescent="0.3">
      <c r="A2" s="75" t="s">
        <v>592</v>
      </c>
      <c r="B2" s="76" t="s">
        <v>591</v>
      </c>
      <c r="C2" s="76" t="s">
        <v>578</v>
      </c>
      <c r="D2" s="76" t="s">
        <v>579</v>
      </c>
      <c r="E2" s="77" t="s">
        <v>580</v>
      </c>
      <c r="F2" s="77" t="s">
        <v>581</v>
      </c>
      <c r="G2" s="78" t="s">
        <v>582</v>
      </c>
    </row>
    <row r="3" spans="1:9" ht="15.75" thickBot="1" x14ac:dyDescent="0.3">
      <c r="A3" s="44"/>
      <c r="B3" s="45" t="s">
        <v>589</v>
      </c>
      <c r="C3" s="46">
        <f>SUM(C4:C12)</f>
        <v>3357867.7600000007</v>
      </c>
      <c r="D3" s="46">
        <f t="shared" ref="D3:G3" si="0">SUM(D4:D12)</f>
        <v>3805232</v>
      </c>
      <c r="E3" s="46">
        <f t="shared" si="0"/>
        <v>3988450</v>
      </c>
      <c r="F3" s="46">
        <f t="shared" si="0"/>
        <v>3879697</v>
      </c>
      <c r="G3" s="46">
        <f t="shared" si="0"/>
        <v>3903460</v>
      </c>
    </row>
    <row r="4" spans="1:9" x14ac:dyDescent="0.25">
      <c r="A4" s="72">
        <v>11</v>
      </c>
      <c r="B4" s="43" t="s">
        <v>2</v>
      </c>
      <c r="C4" s="39">
        <f>C15+C20+C30+C33</f>
        <v>2367388.2600000002</v>
      </c>
      <c r="D4" s="39">
        <f>D15+D20+D30+D33</f>
        <v>2763951</v>
      </c>
      <c r="E4" s="39">
        <f>E15+E20+E30+E33+E37</f>
        <v>3144269</v>
      </c>
      <c r="F4" s="39">
        <f t="shared" ref="F4:G4" si="1">F15+F20+F30+F33+F37</f>
        <v>3156257</v>
      </c>
      <c r="G4" s="39">
        <f t="shared" si="1"/>
        <v>3184770</v>
      </c>
    </row>
    <row r="5" spans="1:9" x14ac:dyDescent="0.25">
      <c r="A5" s="73">
        <v>31</v>
      </c>
      <c r="B5" s="40" t="s">
        <v>37</v>
      </c>
      <c r="C5" s="41">
        <f>C53</f>
        <v>188745.74000000002</v>
      </c>
      <c r="D5" s="41">
        <f>D53</f>
        <v>266000</v>
      </c>
      <c r="E5" s="41">
        <f t="shared" ref="E5:G5" si="2">E53</f>
        <v>230000</v>
      </c>
      <c r="F5" s="41">
        <f t="shared" si="2"/>
        <v>240000</v>
      </c>
      <c r="G5" s="41">
        <f t="shared" si="2"/>
        <v>250000</v>
      </c>
    </row>
    <row r="6" spans="1:9" x14ac:dyDescent="0.25">
      <c r="A6" s="73">
        <v>43</v>
      </c>
      <c r="B6" s="40" t="s">
        <v>29</v>
      </c>
      <c r="C6" s="41">
        <f>C61</f>
        <v>352132.86</v>
      </c>
      <c r="D6" s="41">
        <f>D61</f>
        <v>409578</v>
      </c>
      <c r="E6" s="41">
        <f t="shared" ref="E6:G6" si="3">E61</f>
        <v>400000</v>
      </c>
      <c r="F6" s="41">
        <f t="shared" si="3"/>
        <v>400000</v>
      </c>
      <c r="G6" s="41">
        <f t="shared" si="3"/>
        <v>400000</v>
      </c>
    </row>
    <row r="7" spans="1:9" x14ac:dyDescent="0.25">
      <c r="A7" s="73">
        <v>51</v>
      </c>
      <c r="B7" s="40" t="s">
        <v>31</v>
      </c>
      <c r="C7" s="41">
        <f>C41</f>
        <v>56319.79</v>
      </c>
      <c r="D7" s="41">
        <f>D41</f>
        <v>41457</v>
      </c>
      <c r="E7" s="41">
        <f t="shared" ref="E7:G7" si="4">E41</f>
        <v>88991</v>
      </c>
      <c r="F7" s="41">
        <f t="shared" si="4"/>
        <v>9750</v>
      </c>
      <c r="G7" s="41">
        <f t="shared" si="4"/>
        <v>0</v>
      </c>
      <c r="I7" s="79"/>
    </row>
    <row r="8" spans="1:9" x14ac:dyDescent="0.25">
      <c r="A8" s="73">
        <v>52</v>
      </c>
      <c r="B8" s="40" t="s">
        <v>32</v>
      </c>
      <c r="C8" s="41">
        <f>C70+C46</f>
        <v>337069.99</v>
      </c>
      <c r="D8" s="41">
        <f>D70+D46</f>
        <v>254963</v>
      </c>
      <c r="E8" s="41">
        <f t="shared" ref="E8:G8" si="5">E70+E46</f>
        <v>124690</v>
      </c>
      <c r="F8" s="41">
        <f t="shared" si="5"/>
        <v>73190</v>
      </c>
      <c r="G8" s="41">
        <f t="shared" si="5"/>
        <v>68190</v>
      </c>
    </row>
    <row r="9" spans="1:9" x14ac:dyDescent="0.25">
      <c r="A9" s="73">
        <v>61</v>
      </c>
      <c r="B9" s="40" t="s">
        <v>33</v>
      </c>
      <c r="C9" s="41">
        <f>C80+C49</f>
        <v>56211.12</v>
      </c>
      <c r="D9" s="41">
        <f>D80+D49</f>
        <v>69283</v>
      </c>
      <c r="E9" s="41">
        <f t="shared" ref="E9:G9" si="6">E80+E49</f>
        <v>500</v>
      </c>
      <c r="F9" s="41">
        <f t="shared" si="6"/>
        <v>500</v>
      </c>
      <c r="G9" s="41">
        <f t="shared" si="6"/>
        <v>500</v>
      </c>
    </row>
    <row r="10" spans="1:9" x14ac:dyDescent="0.25">
      <c r="A10" s="73">
        <v>581</v>
      </c>
      <c r="B10" s="40" t="s">
        <v>85</v>
      </c>
      <c r="C10" s="41"/>
      <c r="D10" s="41"/>
      <c r="E10" s="41"/>
      <c r="F10" s="41"/>
      <c r="G10" s="61"/>
    </row>
    <row r="11" spans="1:9" x14ac:dyDescent="0.25">
      <c r="A11" s="73">
        <v>5761</v>
      </c>
      <c r="B11" s="40" t="s">
        <v>128</v>
      </c>
      <c r="C11" s="41"/>
      <c r="D11" s="41"/>
      <c r="E11" s="41"/>
      <c r="F11" s="41"/>
      <c r="G11" s="61"/>
    </row>
    <row r="12" spans="1:9" ht="15.75" thickBot="1" x14ac:dyDescent="0.3">
      <c r="A12" s="74">
        <v>563</v>
      </c>
      <c r="B12" s="47" t="s">
        <v>127</v>
      </c>
      <c r="C12" s="48"/>
      <c r="D12" s="48"/>
      <c r="E12" s="48"/>
      <c r="F12" s="48"/>
      <c r="G12" s="62"/>
    </row>
    <row r="13" spans="1:9" ht="15.75" thickBot="1" x14ac:dyDescent="0.3">
      <c r="A13" s="49"/>
      <c r="B13" s="45" t="s">
        <v>590</v>
      </c>
      <c r="C13" s="46">
        <f>C14+C19+C29+C32+C40+C52+C37</f>
        <v>3357867.7600000002</v>
      </c>
      <c r="D13" s="46">
        <f>D14+D19+D29+D32+D40+D52+D37</f>
        <v>3805232</v>
      </c>
      <c r="E13" s="46">
        <f>E14+E19+E29+E32+E40+E52+E37</f>
        <v>3988450</v>
      </c>
      <c r="F13" s="46">
        <f t="shared" ref="F13:G13" si="7">F14+F19+F29+F32+F40+F52+F37</f>
        <v>3879697</v>
      </c>
      <c r="G13" s="46">
        <f t="shared" si="7"/>
        <v>3903460</v>
      </c>
    </row>
    <row r="14" spans="1:9" ht="15.75" thickBot="1" x14ac:dyDescent="0.3">
      <c r="A14" s="53" t="s">
        <v>3</v>
      </c>
      <c r="B14" s="54" t="s">
        <v>4</v>
      </c>
      <c r="C14" s="55">
        <f>C15</f>
        <v>2152379.85</v>
      </c>
      <c r="D14" s="55">
        <f t="shared" ref="D14:G14" si="8">D15</f>
        <v>2506260</v>
      </c>
      <c r="E14" s="55">
        <f t="shared" si="8"/>
        <v>2795773</v>
      </c>
      <c r="F14" s="55">
        <f t="shared" si="8"/>
        <v>2809449</v>
      </c>
      <c r="G14" s="55">
        <f t="shared" si="8"/>
        <v>2823193</v>
      </c>
    </row>
    <row r="15" spans="1:9" ht="15.75" thickBot="1" x14ac:dyDescent="0.3">
      <c r="A15" s="50" t="s">
        <v>285</v>
      </c>
      <c r="B15" s="51" t="s">
        <v>2</v>
      </c>
      <c r="C15" s="52">
        <f>SUM(C16:C18)</f>
        <v>2152379.85</v>
      </c>
      <c r="D15" s="52">
        <f t="shared" ref="D15:G15" si="9">SUM(D16:D18)</f>
        <v>2506260</v>
      </c>
      <c r="E15" s="52">
        <f t="shared" si="9"/>
        <v>2795773</v>
      </c>
      <c r="F15" s="52">
        <f t="shared" si="9"/>
        <v>2809449</v>
      </c>
      <c r="G15" s="52">
        <f t="shared" si="9"/>
        <v>2823193</v>
      </c>
    </row>
    <row r="16" spans="1:9" x14ac:dyDescent="0.25">
      <c r="A16" s="63" t="s">
        <v>36</v>
      </c>
      <c r="B16" s="43" t="s">
        <v>289</v>
      </c>
      <c r="C16" s="39">
        <v>2112115.67</v>
      </c>
      <c r="D16" s="39">
        <v>2457612</v>
      </c>
      <c r="E16" s="39">
        <v>2746365</v>
      </c>
      <c r="F16" s="39">
        <v>2759800</v>
      </c>
      <c r="G16" s="60">
        <v>2773302</v>
      </c>
    </row>
    <row r="17" spans="1:7" x14ac:dyDescent="0.25">
      <c r="A17" s="64" t="s">
        <v>226</v>
      </c>
      <c r="B17" s="40" t="s">
        <v>286</v>
      </c>
      <c r="C17" s="41">
        <v>40264.18</v>
      </c>
      <c r="D17" s="41">
        <v>48648</v>
      </c>
      <c r="E17" s="41">
        <v>49408</v>
      </c>
      <c r="F17" s="41">
        <v>49649</v>
      </c>
      <c r="G17" s="61">
        <v>49891</v>
      </c>
    </row>
    <row r="18" spans="1:7" ht="15.75" thickBot="1" x14ac:dyDescent="0.3">
      <c r="A18" s="65" t="s">
        <v>231</v>
      </c>
      <c r="B18" s="47" t="s">
        <v>314</v>
      </c>
      <c r="C18" s="48"/>
      <c r="D18" s="48"/>
      <c r="E18" s="48"/>
      <c r="F18" s="48"/>
      <c r="G18" s="62"/>
    </row>
    <row r="19" spans="1:7" ht="15.75" thickBot="1" x14ac:dyDescent="0.3">
      <c r="A19" s="53" t="s">
        <v>24</v>
      </c>
      <c r="B19" s="54" t="s">
        <v>25</v>
      </c>
      <c r="C19" s="55">
        <f>C20</f>
        <v>204321.5</v>
      </c>
      <c r="D19" s="55">
        <f t="shared" ref="D19:G19" si="10">D20</f>
        <v>228896</v>
      </c>
      <c r="E19" s="55">
        <f t="shared" si="10"/>
        <v>299396</v>
      </c>
      <c r="F19" s="55">
        <f t="shared" si="10"/>
        <v>316808</v>
      </c>
      <c r="G19" s="55">
        <f t="shared" si="10"/>
        <v>331577</v>
      </c>
    </row>
    <row r="20" spans="1:7" ht="15.75" thickBot="1" x14ac:dyDescent="0.3">
      <c r="A20" s="50" t="s">
        <v>285</v>
      </c>
      <c r="B20" s="51" t="s">
        <v>2</v>
      </c>
      <c r="C20" s="52">
        <f>SUM(C21:C28)</f>
        <v>204321.5</v>
      </c>
      <c r="D20" s="52">
        <f t="shared" ref="D20:G20" si="11">SUM(D21:D28)</f>
        <v>228896</v>
      </c>
      <c r="E20" s="52">
        <f t="shared" si="11"/>
        <v>299396</v>
      </c>
      <c r="F20" s="52">
        <f t="shared" si="11"/>
        <v>316808</v>
      </c>
      <c r="G20" s="52">
        <f t="shared" si="11"/>
        <v>331577</v>
      </c>
    </row>
    <row r="21" spans="1:7" x14ac:dyDescent="0.25">
      <c r="A21" s="63" t="s">
        <v>36</v>
      </c>
      <c r="B21" s="43" t="s">
        <v>289</v>
      </c>
      <c r="C21" s="39"/>
      <c r="D21" s="39"/>
      <c r="E21" s="39"/>
      <c r="F21" s="39"/>
      <c r="G21" s="60"/>
    </row>
    <row r="22" spans="1:7" x14ac:dyDescent="0.25">
      <c r="A22" s="64" t="s">
        <v>226</v>
      </c>
      <c r="B22" s="40" t="s">
        <v>286</v>
      </c>
      <c r="C22" s="41">
        <v>189876.45</v>
      </c>
      <c r="D22" s="41">
        <v>214046</v>
      </c>
      <c r="E22" s="41">
        <f>239839+21557</f>
        <v>261396</v>
      </c>
      <c r="F22" s="41">
        <f>256226+20582</f>
        <v>276808</v>
      </c>
      <c r="G22" s="61">
        <f>272050+19527</f>
        <v>291577</v>
      </c>
    </row>
    <row r="23" spans="1:7" x14ac:dyDescent="0.25">
      <c r="A23" s="64" t="s">
        <v>227</v>
      </c>
      <c r="B23" s="40" t="s">
        <v>290</v>
      </c>
      <c r="C23" s="41">
        <v>1142.98</v>
      </c>
      <c r="D23" s="41">
        <v>877</v>
      </c>
      <c r="E23" s="41">
        <v>1000</v>
      </c>
      <c r="F23" s="41">
        <v>1000</v>
      </c>
      <c r="G23" s="61">
        <v>1000</v>
      </c>
    </row>
    <row r="24" spans="1:7" x14ac:dyDescent="0.25">
      <c r="A24" s="64" t="s">
        <v>228</v>
      </c>
      <c r="B24" s="40" t="s">
        <v>291</v>
      </c>
      <c r="C24" s="41"/>
      <c r="D24" s="41"/>
      <c r="E24" s="41"/>
      <c r="F24" s="41"/>
      <c r="G24" s="61"/>
    </row>
    <row r="25" spans="1:7" x14ac:dyDescent="0.25">
      <c r="A25" s="64" t="s">
        <v>231</v>
      </c>
      <c r="B25" s="40" t="s">
        <v>314</v>
      </c>
      <c r="C25" s="41"/>
      <c r="D25" s="41"/>
      <c r="E25" s="41"/>
      <c r="F25" s="41"/>
      <c r="G25" s="61"/>
    </row>
    <row r="26" spans="1:7" x14ac:dyDescent="0.25">
      <c r="A26" s="64" t="s">
        <v>229</v>
      </c>
      <c r="B26" s="40" t="s">
        <v>395</v>
      </c>
      <c r="C26" s="41">
        <v>368.46</v>
      </c>
      <c r="D26" s="41">
        <v>4128</v>
      </c>
      <c r="E26" s="41">
        <v>4000</v>
      </c>
      <c r="F26" s="41">
        <v>4000</v>
      </c>
      <c r="G26" s="61">
        <v>4000</v>
      </c>
    </row>
    <row r="27" spans="1:7" x14ac:dyDescent="0.25">
      <c r="A27" s="64" t="s">
        <v>230</v>
      </c>
      <c r="B27" s="40" t="s">
        <v>292</v>
      </c>
      <c r="C27" s="41">
        <v>12933.61</v>
      </c>
      <c r="D27" s="41">
        <v>9845</v>
      </c>
      <c r="E27" s="41">
        <v>33000</v>
      </c>
      <c r="F27" s="41">
        <v>35000</v>
      </c>
      <c r="G27" s="61">
        <v>35000</v>
      </c>
    </row>
    <row r="28" spans="1:7" ht="15.75" thickBot="1" x14ac:dyDescent="0.3">
      <c r="A28" s="65" t="s">
        <v>232</v>
      </c>
      <c r="B28" s="47" t="s">
        <v>293</v>
      </c>
      <c r="C28" s="48"/>
      <c r="D28" s="48"/>
      <c r="E28" s="48"/>
      <c r="F28" s="48"/>
      <c r="G28" s="62"/>
    </row>
    <row r="29" spans="1:7" ht="15.75" thickBot="1" x14ac:dyDescent="0.3">
      <c r="A29" s="53" t="s">
        <v>9</v>
      </c>
      <c r="B29" s="54" t="s">
        <v>583</v>
      </c>
      <c r="C29" s="55">
        <f>SUM(C31)</f>
        <v>0</v>
      </c>
      <c r="D29" s="55">
        <f t="shared" ref="D29:G29" si="12">SUM(D31)</f>
        <v>0</v>
      </c>
      <c r="E29" s="55">
        <f t="shared" si="12"/>
        <v>0</v>
      </c>
      <c r="F29" s="55">
        <f t="shared" si="12"/>
        <v>0</v>
      </c>
      <c r="G29" s="55">
        <f t="shared" si="12"/>
        <v>0</v>
      </c>
    </row>
    <row r="30" spans="1:7" ht="15.75" thickBot="1" x14ac:dyDescent="0.3">
      <c r="A30" s="50" t="s">
        <v>285</v>
      </c>
      <c r="B30" s="51" t="s">
        <v>2</v>
      </c>
      <c r="C30" s="52">
        <f>C31</f>
        <v>0</v>
      </c>
      <c r="D30" s="52">
        <v>0</v>
      </c>
      <c r="E30" s="52">
        <f t="shared" ref="E30:G30" si="13">E31</f>
        <v>0</v>
      </c>
      <c r="F30" s="52">
        <f t="shared" si="13"/>
        <v>0</v>
      </c>
      <c r="G30" s="52">
        <f t="shared" si="13"/>
        <v>0</v>
      </c>
    </row>
    <row r="31" spans="1:7" ht="15.75" thickBot="1" x14ac:dyDescent="0.3">
      <c r="A31" s="66" t="s">
        <v>226</v>
      </c>
      <c r="B31" s="58" t="s">
        <v>286</v>
      </c>
      <c r="C31" s="59"/>
      <c r="D31" s="59">
        <v>0</v>
      </c>
      <c r="E31" s="59"/>
      <c r="F31" s="59"/>
      <c r="G31" s="67"/>
    </row>
    <row r="32" spans="1:7" ht="15.75" thickBot="1" x14ac:dyDescent="0.3">
      <c r="A32" s="53" t="s">
        <v>586</v>
      </c>
      <c r="B32" s="54" t="s">
        <v>23</v>
      </c>
      <c r="C32" s="55">
        <f>SUM(C34:C36)</f>
        <v>10686.91</v>
      </c>
      <c r="D32" s="55">
        <f t="shared" ref="D32:G32" si="14">SUM(D34:D36)</f>
        <v>28795</v>
      </c>
      <c r="E32" s="55">
        <f t="shared" si="14"/>
        <v>19100</v>
      </c>
      <c r="F32" s="55">
        <f t="shared" si="14"/>
        <v>0</v>
      </c>
      <c r="G32" s="55">
        <f t="shared" si="14"/>
        <v>0</v>
      </c>
    </row>
    <row r="33" spans="1:7" ht="15.75" thickBot="1" x14ac:dyDescent="0.3">
      <c r="A33" s="50" t="s">
        <v>285</v>
      </c>
      <c r="B33" s="51" t="s">
        <v>2</v>
      </c>
      <c r="C33" s="52">
        <f>SUM(C34:C36)</f>
        <v>10686.91</v>
      </c>
      <c r="D33" s="52">
        <f t="shared" ref="D33:G33" si="15">SUM(D34:D36)</f>
        <v>28795</v>
      </c>
      <c r="E33" s="52">
        <f t="shared" si="15"/>
        <v>19100</v>
      </c>
      <c r="F33" s="52">
        <f t="shared" si="15"/>
        <v>0</v>
      </c>
      <c r="G33" s="52">
        <f t="shared" si="15"/>
        <v>0</v>
      </c>
    </row>
    <row r="34" spans="1:7" x14ac:dyDescent="0.25">
      <c r="A34" s="63">
        <v>31</v>
      </c>
      <c r="B34" s="43" t="s">
        <v>585</v>
      </c>
      <c r="C34" s="39">
        <v>6535.34</v>
      </c>
      <c r="D34" s="39">
        <v>18134</v>
      </c>
      <c r="E34" s="39">
        <v>12900</v>
      </c>
      <c r="F34" s="39"/>
      <c r="G34" s="60"/>
    </row>
    <row r="35" spans="1:7" x14ac:dyDescent="0.25">
      <c r="A35" s="64">
        <v>32</v>
      </c>
      <c r="B35" s="40" t="s">
        <v>286</v>
      </c>
      <c r="C35" s="41">
        <v>1919.53</v>
      </c>
      <c r="D35" s="41">
        <v>4534</v>
      </c>
      <c r="E35" s="41">
        <v>3700</v>
      </c>
      <c r="F35" s="41"/>
      <c r="G35" s="61"/>
    </row>
    <row r="36" spans="1:7" ht="15.75" thickBot="1" x14ac:dyDescent="0.3">
      <c r="A36" s="65">
        <v>34</v>
      </c>
      <c r="B36" s="47" t="s">
        <v>290</v>
      </c>
      <c r="C36" s="48">
        <v>2232.04</v>
      </c>
      <c r="D36" s="48">
        <v>6127</v>
      </c>
      <c r="E36" s="48">
        <v>2500</v>
      </c>
      <c r="F36" s="48"/>
      <c r="G36" s="62"/>
    </row>
    <row r="37" spans="1:7" ht="15.75" thickBot="1" x14ac:dyDescent="0.3">
      <c r="A37" s="53" t="s">
        <v>83</v>
      </c>
      <c r="B37" s="54" t="s">
        <v>84</v>
      </c>
      <c r="C37" s="55">
        <f>C38</f>
        <v>0</v>
      </c>
      <c r="D37" s="55">
        <f t="shared" ref="D37:G37" si="16">D38</f>
        <v>0</v>
      </c>
      <c r="E37" s="55">
        <f t="shared" si="16"/>
        <v>30000</v>
      </c>
      <c r="F37" s="55">
        <f t="shared" si="16"/>
        <v>30000</v>
      </c>
      <c r="G37" s="55">
        <f t="shared" si="16"/>
        <v>30000</v>
      </c>
    </row>
    <row r="38" spans="1:7" ht="15.75" thickBot="1" x14ac:dyDescent="0.3">
      <c r="A38" s="50" t="s">
        <v>285</v>
      </c>
      <c r="B38" s="51" t="s">
        <v>2</v>
      </c>
      <c r="C38" s="52">
        <f>SUM(C39:C39)</f>
        <v>0</v>
      </c>
      <c r="D38" s="52">
        <f>SUM(D39:D39)</f>
        <v>0</v>
      </c>
      <c r="E38" s="52">
        <f t="shared" ref="E38:G38" si="17">SUM(E39:E39)</f>
        <v>30000</v>
      </c>
      <c r="F38" s="52">
        <f t="shared" si="17"/>
        <v>30000</v>
      </c>
      <c r="G38" s="52">
        <f t="shared" si="17"/>
        <v>30000</v>
      </c>
    </row>
    <row r="39" spans="1:7" ht="15.75" thickBot="1" x14ac:dyDescent="0.3">
      <c r="A39" s="63">
        <v>32</v>
      </c>
      <c r="B39" s="43" t="s">
        <v>286</v>
      </c>
      <c r="C39" s="39">
        <v>0</v>
      </c>
      <c r="D39" s="39">
        <v>0</v>
      </c>
      <c r="E39" s="39">
        <v>30000</v>
      </c>
      <c r="F39" s="39">
        <v>30000</v>
      </c>
      <c r="G39" s="60">
        <v>30000</v>
      </c>
    </row>
    <row r="40" spans="1:7" ht="15.75" thickBot="1" x14ac:dyDescent="0.3">
      <c r="A40" s="56" t="s">
        <v>587</v>
      </c>
      <c r="B40" s="54" t="s">
        <v>35</v>
      </c>
      <c r="C40" s="55">
        <f>C41+C46+C49</f>
        <v>171331.35</v>
      </c>
      <c r="D40" s="55">
        <f t="shared" ref="D40:G40" si="18">D41+D46+D49</f>
        <v>173689</v>
      </c>
      <c r="E40" s="55">
        <f t="shared" si="18"/>
        <v>88991</v>
      </c>
      <c r="F40" s="55">
        <f t="shared" si="18"/>
        <v>9750</v>
      </c>
      <c r="G40" s="55">
        <f t="shared" si="18"/>
        <v>0</v>
      </c>
    </row>
    <row r="41" spans="1:7" ht="15.75" thickBot="1" x14ac:dyDescent="0.3">
      <c r="A41" s="57">
        <v>51</v>
      </c>
      <c r="B41" s="51" t="s">
        <v>31</v>
      </c>
      <c r="C41" s="52">
        <f>SUM(C42:C45)</f>
        <v>56319.79</v>
      </c>
      <c r="D41" s="52">
        <f t="shared" ref="D41:G41" si="19">SUM(D42:D45)</f>
        <v>41457</v>
      </c>
      <c r="E41" s="52">
        <f t="shared" si="19"/>
        <v>88991</v>
      </c>
      <c r="F41" s="52">
        <f t="shared" si="19"/>
        <v>9750</v>
      </c>
      <c r="G41" s="52">
        <f t="shared" si="19"/>
        <v>0</v>
      </c>
    </row>
    <row r="42" spans="1:7" x14ac:dyDescent="0.25">
      <c r="A42" s="63">
        <v>31</v>
      </c>
      <c r="B42" s="43" t="s">
        <v>289</v>
      </c>
      <c r="C42" s="39">
        <v>43950.720000000001</v>
      </c>
      <c r="D42" s="39">
        <v>26795</v>
      </c>
      <c r="E42" s="39">
        <v>47007</v>
      </c>
      <c r="F42" s="39"/>
      <c r="G42" s="60"/>
    </row>
    <row r="43" spans="1:7" x14ac:dyDescent="0.25">
      <c r="A43" s="64">
        <v>32</v>
      </c>
      <c r="B43" s="40" t="s">
        <v>286</v>
      </c>
      <c r="C43" s="41">
        <v>8547.98</v>
      </c>
      <c r="D43" s="41">
        <v>8339</v>
      </c>
      <c r="E43" s="41">
        <v>36664</v>
      </c>
      <c r="F43" s="41">
        <v>9750</v>
      </c>
      <c r="G43" s="61"/>
    </row>
    <row r="44" spans="1:7" x14ac:dyDescent="0.25">
      <c r="A44" s="65">
        <v>37</v>
      </c>
      <c r="B44" s="47" t="s">
        <v>291</v>
      </c>
      <c r="C44" s="41">
        <v>2030.66</v>
      </c>
      <c r="D44" s="41"/>
      <c r="E44" s="41"/>
      <c r="F44" s="41"/>
      <c r="G44" s="61"/>
    </row>
    <row r="45" spans="1:7" ht="15.75" thickBot="1" x14ac:dyDescent="0.3">
      <c r="A45" s="65">
        <v>42</v>
      </c>
      <c r="B45" s="47" t="s">
        <v>292</v>
      </c>
      <c r="C45" s="41">
        <v>1790.43</v>
      </c>
      <c r="D45" s="41">
        <v>6323</v>
      </c>
      <c r="E45" s="41">
        <v>5320</v>
      </c>
      <c r="F45" s="41"/>
      <c r="G45" s="61"/>
    </row>
    <row r="46" spans="1:7" ht="15.75" thickBot="1" x14ac:dyDescent="0.3">
      <c r="A46" s="57">
        <v>52</v>
      </c>
      <c r="B46" s="51" t="s">
        <v>32</v>
      </c>
      <c r="C46" s="52">
        <f>C47+C48</f>
        <v>62738.559999999998</v>
      </c>
      <c r="D46" s="52">
        <f t="shared" ref="D46:G46" si="20">D47+D48</f>
        <v>62949</v>
      </c>
      <c r="E46" s="52">
        <f t="shared" si="20"/>
        <v>0</v>
      </c>
      <c r="F46" s="52">
        <f t="shared" si="20"/>
        <v>0</v>
      </c>
      <c r="G46" s="52">
        <f t="shared" si="20"/>
        <v>0</v>
      </c>
    </row>
    <row r="47" spans="1:7" x14ac:dyDescent="0.25">
      <c r="A47" s="63">
        <v>31</v>
      </c>
      <c r="B47" s="43" t="s">
        <v>289</v>
      </c>
      <c r="C47" s="41">
        <v>39787.279999999999</v>
      </c>
      <c r="D47" s="41">
        <v>48097</v>
      </c>
      <c r="E47" s="41"/>
      <c r="F47" s="41"/>
      <c r="G47" s="61"/>
    </row>
    <row r="48" spans="1:7" ht="15.75" thickBot="1" x14ac:dyDescent="0.3">
      <c r="A48" s="64">
        <v>32</v>
      </c>
      <c r="B48" s="40" t="s">
        <v>286</v>
      </c>
      <c r="C48" s="41">
        <v>22951.279999999999</v>
      </c>
      <c r="D48" s="41">
        <v>14852</v>
      </c>
      <c r="E48" s="41"/>
      <c r="F48" s="41"/>
      <c r="G48" s="61"/>
    </row>
    <row r="49" spans="1:13" ht="15.75" thickBot="1" x14ac:dyDescent="0.3">
      <c r="A49" s="57">
        <v>61</v>
      </c>
      <c r="B49" s="51" t="s">
        <v>33</v>
      </c>
      <c r="C49" s="52">
        <f>C50+C51</f>
        <v>52273</v>
      </c>
      <c r="D49" s="52">
        <f t="shared" ref="D49:G49" si="21">D50+D51</f>
        <v>69283</v>
      </c>
      <c r="E49" s="52">
        <f t="shared" si="21"/>
        <v>0</v>
      </c>
      <c r="F49" s="52">
        <f t="shared" si="21"/>
        <v>0</v>
      </c>
      <c r="G49" s="52">
        <f t="shared" si="21"/>
        <v>0</v>
      </c>
    </row>
    <row r="50" spans="1:13" x14ac:dyDescent="0.25">
      <c r="A50" s="63">
        <v>31</v>
      </c>
      <c r="B50" s="43" t="s">
        <v>289</v>
      </c>
      <c r="C50" s="41">
        <v>36047.599999999999</v>
      </c>
      <c r="D50" s="41">
        <v>48400</v>
      </c>
      <c r="E50" s="41"/>
      <c r="F50" s="41"/>
      <c r="G50" s="61"/>
    </row>
    <row r="51" spans="1:13" ht="15.75" thickBot="1" x14ac:dyDescent="0.3">
      <c r="A51" s="64">
        <v>32</v>
      </c>
      <c r="B51" s="40" t="s">
        <v>286</v>
      </c>
      <c r="C51" s="41">
        <v>16225.4</v>
      </c>
      <c r="D51" s="41">
        <v>20883</v>
      </c>
      <c r="E51" s="41"/>
      <c r="F51" s="41"/>
      <c r="G51" s="61"/>
    </row>
    <row r="52" spans="1:13" ht="15.75" thickBot="1" x14ac:dyDescent="0.3">
      <c r="A52" s="53" t="s">
        <v>584</v>
      </c>
      <c r="B52" s="54" t="s">
        <v>58</v>
      </c>
      <c r="C52" s="55">
        <f>C53+C61+C70+C80</f>
        <v>819148.15</v>
      </c>
      <c r="D52" s="55">
        <f>D53+D61+D70+D80</f>
        <v>867592</v>
      </c>
      <c r="E52" s="55">
        <f>E53+E61+E70+E80</f>
        <v>755190</v>
      </c>
      <c r="F52" s="55">
        <f>F53+F61+F70+F80</f>
        <v>713690</v>
      </c>
      <c r="G52" s="55">
        <f>G53+G61+G70+G80</f>
        <v>718690</v>
      </c>
      <c r="M52" s="42"/>
    </row>
    <row r="53" spans="1:13" ht="15.75" thickBot="1" x14ac:dyDescent="0.3">
      <c r="A53" s="50" t="s">
        <v>36</v>
      </c>
      <c r="B53" s="51" t="s">
        <v>37</v>
      </c>
      <c r="C53" s="52">
        <f>SUM(C54:C60)</f>
        <v>188745.74000000002</v>
      </c>
      <c r="D53" s="52">
        <f t="shared" ref="D53:G53" si="22">SUM(D54:D60)</f>
        <v>266000</v>
      </c>
      <c r="E53" s="52">
        <f t="shared" si="22"/>
        <v>230000</v>
      </c>
      <c r="F53" s="52">
        <f t="shared" si="22"/>
        <v>240000</v>
      </c>
      <c r="G53" s="52">
        <f t="shared" si="22"/>
        <v>250000</v>
      </c>
    </row>
    <row r="54" spans="1:13" x14ac:dyDescent="0.25">
      <c r="A54" s="63" t="s">
        <v>36</v>
      </c>
      <c r="B54" s="43" t="s">
        <v>289</v>
      </c>
      <c r="C54" s="39">
        <v>48068.88</v>
      </c>
      <c r="D54" s="39">
        <v>69812</v>
      </c>
      <c r="E54" s="39">
        <v>52550</v>
      </c>
      <c r="F54" s="39">
        <v>54580</v>
      </c>
      <c r="G54" s="60">
        <v>55845</v>
      </c>
    </row>
    <row r="55" spans="1:13" x14ac:dyDescent="0.25">
      <c r="A55" s="64" t="s">
        <v>226</v>
      </c>
      <c r="B55" s="40" t="s">
        <v>286</v>
      </c>
      <c r="C55" s="41">
        <v>120719.62</v>
      </c>
      <c r="D55" s="41">
        <v>180245</v>
      </c>
      <c r="E55" s="41">
        <v>159250</v>
      </c>
      <c r="F55" s="41">
        <v>166475</v>
      </c>
      <c r="G55" s="61">
        <v>174405</v>
      </c>
    </row>
    <row r="56" spans="1:13" x14ac:dyDescent="0.25">
      <c r="A56" s="64" t="s">
        <v>227</v>
      </c>
      <c r="B56" s="40" t="s">
        <v>290</v>
      </c>
      <c r="C56" s="41">
        <v>34.07</v>
      </c>
      <c r="D56" s="41"/>
      <c r="E56" s="41"/>
      <c r="F56" s="41"/>
      <c r="G56" s="61"/>
    </row>
    <row r="57" spans="1:13" x14ac:dyDescent="0.25">
      <c r="A57" s="64">
        <v>36</v>
      </c>
      <c r="B57" s="40" t="s">
        <v>298</v>
      </c>
      <c r="C57" s="41">
        <v>5210.4399999999996</v>
      </c>
      <c r="D57" s="41">
        <v>7980</v>
      </c>
      <c r="E57" s="41">
        <v>9200</v>
      </c>
      <c r="F57" s="41">
        <v>9600</v>
      </c>
      <c r="G57" s="61">
        <v>10000</v>
      </c>
    </row>
    <row r="58" spans="1:13" x14ac:dyDescent="0.25">
      <c r="A58" s="65">
        <v>37</v>
      </c>
      <c r="B58" s="47" t="s">
        <v>291</v>
      </c>
      <c r="C58" s="48">
        <v>5348.73</v>
      </c>
      <c r="D58" s="48"/>
      <c r="E58" s="48"/>
      <c r="F58" s="48"/>
      <c r="G58" s="62"/>
    </row>
    <row r="59" spans="1:13" x14ac:dyDescent="0.25">
      <c r="A59" s="65">
        <v>41</v>
      </c>
      <c r="B59" s="47" t="s">
        <v>395</v>
      </c>
      <c r="C59" s="48">
        <v>2706.71</v>
      </c>
      <c r="D59" s="48">
        <v>2654</v>
      </c>
      <c r="E59" s="48">
        <v>3000</v>
      </c>
      <c r="F59" s="48">
        <v>3000</v>
      </c>
      <c r="G59" s="62">
        <v>3250</v>
      </c>
    </row>
    <row r="60" spans="1:13" ht="15.75" thickBot="1" x14ac:dyDescent="0.3">
      <c r="A60" s="65">
        <v>42</v>
      </c>
      <c r="B60" s="47" t="s">
        <v>588</v>
      </c>
      <c r="C60" s="48">
        <v>6657.29</v>
      </c>
      <c r="D60" s="48">
        <v>5309</v>
      </c>
      <c r="E60" s="48">
        <v>6000</v>
      </c>
      <c r="F60" s="48">
        <v>6345</v>
      </c>
      <c r="G60" s="62">
        <v>6500</v>
      </c>
    </row>
    <row r="61" spans="1:13" ht="15.75" thickBot="1" x14ac:dyDescent="0.3">
      <c r="A61" s="50" t="s">
        <v>28</v>
      </c>
      <c r="B61" s="51" t="s">
        <v>29</v>
      </c>
      <c r="C61" s="52">
        <f>SUM(C62:C69)</f>
        <v>352132.86</v>
      </c>
      <c r="D61" s="52">
        <f>SUM(D62:D69)</f>
        <v>409578</v>
      </c>
      <c r="E61" s="52">
        <f>SUM(E62:E69)</f>
        <v>400000</v>
      </c>
      <c r="F61" s="52">
        <f>SUM(F62:F69)</f>
        <v>400000</v>
      </c>
      <c r="G61" s="52">
        <f>SUM(G62:G69)</f>
        <v>400000</v>
      </c>
    </row>
    <row r="62" spans="1:13" x14ac:dyDescent="0.25">
      <c r="A62" s="63" t="s">
        <v>36</v>
      </c>
      <c r="B62" s="43" t="s">
        <v>289</v>
      </c>
      <c r="C62" s="39">
        <v>73245.37</v>
      </c>
      <c r="D62" s="39">
        <v>62546</v>
      </c>
      <c r="E62" s="39">
        <v>63610</v>
      </c>
      <c r="F62" s="39">
        <v>64190</v>
      </c>
      <c r="G62" s="60">
        <v>64190</v>
      </c>
    </row>
    <row r="63" spans="1:13" x14ac:dyDescent="0.25">
      <c r="A63" s="64" t="s">
        <v>226</v>
      </c>
      <c r="B63" s="40" t="s">
        <v>286</v>
      </c>
      <c r="C63" s="41">
        <v>233404.56</v>
      </c>
      <c r="D63" s="41">
        <v>311162</v>
      </c>
      <c r="E63" s="41">
        <v>289290</v>
      </c>
      <c r="F63" s="41">
        <v>288990</v>
      </c>
      <c r="G63" s="61">
        <v>288990</v>
      </c>
    </row>
    <row r="64" spans="1:13" x14ac:dyDescent="0.25">
      <c r="A64" s="64" t="s">
        <v>227</v>
      </c>
      <c r="B64" s="40" t="s">
        <v>290</v>
      </c>
      <c r="C64" s="41">
        <v>2171.39</v>
      </c>
      <c r="D64" s="41">
        <v>1062</v>
      </c>
      <c r="E64" s="41">
        <v>1100</v>
      </c>
      <c r="F64" s="41">
        <v>1100</v>
      </c>
      <c r="G64" s="61">
        <v>1100</v>
      </c>
    </row>
    <row r="65" spans="1:7" x14ac:dyDescent="0.25">
      <c r="A65" s="64">
        <v>36</v>
      </c>
      <c r="B65" s="40" t="s">
        <v>298</v>
      </c>
      <c r="C65" s="41">
        <v>10282.73</v>
      </c>
      <c r="D65" s="41">
        <v>11500</v>
      </c>
      <c r="E65" s="41">
        <v>15500</v>
      </c>
      <c r="F65" s="41">
        <v>15500</v>
      </c>
      <c r="G65" s="61">
        <v>15500</v>
      </c>
    </row>
    <row r="66" spans="1:7" x14ac:dyDescent="0.25">
      <c r="A66" s="64" t="s">
        <v>228</v>
      </c>
      <c r="B66" s="40" t="s">
        <v>291</v>
      </c>
      <c r="C66" s="41">
        <v>5308.91</v>
      </c>
      <c r="D66" s="41"/>
      <c r="E66" s="41"/>
      <c r="F66" s="41"/>
      <c r="G66" s="61"/>
    </row>
    <row r="67" spans="1:7" x14ac:dyDescent="0.25">
      <c r="A67" s="65">
        <v>38</v>
      </c>
      <c r="B67" s="47" t="s">
        <v>593</v>
      </c>
      <c r="C67" s="48">
        <v>1260.8699999999999</v>
      </c>
      <c r="D67" s="48"/>
      <c r="E67" s="48"/>
      <c r="F67" s="48"/>
      <c r="G67" s="62"/>
    </row>
    <row r="68" spans="1:7" x14ac:dyDescent="0.25">
      <c r="A68" s="65">
        <v>41</v>
      </c>
      <c r="B68" s="47" t="s">
        <v>395</v>
      </c>
      <c r="C68" s="48"/>
      <c r="D68" s="48"/>
      <c r="E68" s="48">
        <v>2500</v>
      </c>
      <c r="F68" s="48">
        <v>2220</v>
      </c>
      <c r="G68" s="62">
        <v>2220</v>
      </c>
    </row>
    <row r="69" spans="1:7" ht="15.75" thickBot="1" x14ac:dyDescent="0.3">
      <c r="A69" s="65" t="s">
        <v>230</v>
      </c>
      <c r="B69" s="47" t="s">
        <v>292</v>
      </c>
      <c r="C69" s="48">
        <v>26459.03</v>
      </c>
      <c r="D69" s="48">
        <v>23308</v>
      </c>
      <c r="E69" s="48">
        <v>28000</v>
      </c>
      <c r="F69" s="48">
        <v>28000</v>
      </c>
      <c r="G69" s="62">
        <v>28000</v>
      </c>
    </row>
    <row r="70" spans="1:7" ht="15.75" thickBot="1" x14ac:dyDescent="0.3">
      <c r="A70" s="50" t="s">
        <v>349</v>
      </c>
      <c r="B70" s="51" t="s">
        <v>32</v>
      </c>
      <c r="C70" s="52">
        <f>SUM(C71:C79)</f>
        <v>274331.43</v>
      </c>
      <c r="D70" s="52">
        <f t="shared" ref="D70:G70" si="23">SUM(D71:D79)</f>
        <v>192014</v>
      </c>
      <c r="E70" s="52">
        <f t="shared" si="23"/>
        <v>124690</v>
      </c>
      <c r="F70" s="52">
        <f t="shared" si="23"/>
        <v>73190</v>
      </c>
      <c r="G70" s="52">
        <f t="shared" si="23"/>
        <v>68190</v>
      </c>
    </row>
    <row r="71" spans="1:7" x14ac:dyDescent="0.25">
      <c r="A71" s="63" t="s">
        <v>36</v>
      </c>
      <c r="B71" s="43" t="s">
        <v>289</v>
      </c>
      <c r="C71" s="39">
        <v>162157.1</v>
      </c>
      <c r="D71" s="39">
        <v>140587</v>
      </c>
      <c r="E71" s="39">
        <v>114890</v>
      </c>
      <c r="F71" s="39">
        <v>71194</v>
      </c>
      <c r="G71" s="60">
        <v>66194</v>
      </c>
    </row>
    <row r="72" spans="1:7" x14ac:dyDescent="0.25">
      <c r="A72" s="64" t="s">
        <v>226</v>
      </c>
      <c r="B72" s="40" t="s">
        <v>286</v>
      </c>
      <c r="C72" s="41">
        <v>89382.04</v>
      </c>
      <c r="D72" s="41">
        <v>36954</v>
      </c>
      <c r="E72" s="41">
        <v>9800</v>
      </c>
      <c r="F72" s="41">
        <f>806+850+340</f>
        <v>1996</v>
      </c>
      <c r="G72" s="61">
        <f>806+850+340</f>
        <v>1996</v>
      </c>
    </row>
    <row r="73" spans="1:7" x14ac:dyDescent="0.25">
      <c r="A73" s="64" t="s">
        <v>227</v>
      </c>
      <c r="B73" s="40" t="s">
        <v>290</v>
      </c>
      <c r="C73" s="41"/>
      <c r="D73" s="41">
        <v>0</v>
      </c>
      <c r="E73" s="41"/>
      <c r="F73" s="41"/>
      <c r="G73" s="61"/>
    </row>
    <row r="74" spans="1:7" x14ac:dyDescent="0.25">
      <c r="A74" s="64" t="s">
        <v>233</v>
      </c>
      <c r="B74" s="40" t="s">
        <v>298</v>
      </c>
      <c r="C74" s="41"/>
      <c r="D74" s="41">
        <v>0</v>
      </c>
      <c r="E74" s="41"/>
      <c r="F74" s="41"/>
      <c r="G74" s="61"/>
    </row>
    <row r="75" spans="1:7" x14ac:dyDescent="0.25">
      <c r="A75" s="64" t="s">
        <v>228</v>
      </c>
      <c r="B75" s="40" t="s">
        <v>291</v>
      </c>
      <c r="C75" s="41"/>
      <c r="D75" s="41">
        <v>5973</v>
      </c>
      <c r="E75" s="41"/>
      <c r="F75" s="41"/>
      <c r="G75" s="61"/>
    </row>
    <row r="76" spans="1:7" x14ac:dyDescent="0.25">
      <c r="A76" s="64" t="s">
        <v>231</v>
      </c>
      <c r="B76" s="40" t="s">
        <v>314</v>
      </c>
      <c r="C76" s="41"/>
      <c r="D76" s="41"/>
      <c r="E76" s="41"/>
      <c r="F76" s="41"/>
      <c r="G76" s="61"/>
    </row>
    <row r="77" spans="1:7" x14ac:dyDescent="0.25">
      <c r="A77" s="64" t="s">
        <v>229</v>
      </c>
      <c r="B77" s="40" t="s">
        <v>395</v>
      </c>
      <c r="C77" s="41"/>
      <c r="D77" s="41">
        <v>0</v>
      </c>
      <c r="E77" s="41"/>
      <c r="F77" s="41"/>
      <c r="G77" s="61"/>
    </row>
    <row r="78" spans="1:7" x14ac:dyDescent="0.25">
      <c r="A78" s="64" t="s">
        <v>230</v>
      </c>
      <c r="B78" s="40" t="s">
        <v>292</v>
      </c>
      <c r="C78" s="41">
        <v>22792.29</v>
      </c>
      <c r="D78" s="41">
        <v>8500</v>
      </c>
      <c r="E78" s="41"/>
      <c r="F78" s="41"/>
      <c r="G78" s="61"/>
    </row>
    <row r="79" spans="1:7" ht="15.75" thickBot="1" x14ac:dyDescent="0.3">
      <c r="A79" s="65" t="s">
        <v>232</v>
      </c>
      <c r="B79" s="47" t="s">
        <v>293</v>
      </c>
      <c r="C79" s="48"/>
      <c r="D79" s="48"/>
      <c r="E79" s="48"/>
      <c r="F79" s="48"/>
      <c r="G79" s="62"/>
    </row>
    <row r="80" spans="1:7" ht="15.75" thickBot="1" x14ac:dyDescent="0.3">
      <c r="A80" s="50" t="s">
        <v>574</v>
      </c>
      <c r="B80" s="51" t="s">
        <v>33</v>
      </c>
      <c r="C80" s="52">
        <f>SUM(C81:C86)</f>
        <v>3938.12</v>
      </c>
      <c r="D80" s="52">
        <f t="shared" ref="D80:G80" si="24">SUM(D81:D86)</f>
        <v>0</v>
      </c>
      <c r="E80" s="52">
        <f t="shared" si="24"/>
        <v>500</v>
      </c>
      <c r="F80" s="52">
        <f t="shared" si="24"/>
        <v>500</v>
      </c>
      <c r="G80" s="52">
        <f t="shared" si="24"/>
        <v>500</v>
      </c>
    </row>
    <row r="81" spans="1:7" x14ac:dyDescent="0.25">
      <c r="A81" s="63" t="s">
        <v>36</v>
      </c>
      <c r="B81" s="43" t="s">
        <v>289</v>
      </c>
      <c r="C81" s="39"/>
      <c r="D81" s="39"/>
      <c r="E81" s="39"/>
      <c r="F81" s="39"/>
      <c r="G81" s="60"/>
    </row>
    <row r="82" spans="1:7" x14ac:dyDescent="0.25">
      <c r="A82" s="64" t="s">
        <v>226</v>
      </c>
      <c r="B82" s="40" t="s">
        <v>286</v>
      </c>
      <c r="C82" s="41">
        <v>3938.12</v>
      </c>
      <c r="D82" s="41">
        <v>0</v>
      </c>
      <c r="E82" s="41">
        <v>500</v>
      </c>
      <c r="F82" s="41">
        <v>500</v>
      </c>
      <c r="G82" s="61">
        <v>500</v>
      </c>
    </row>
    <row r="83" spans="1:7" x14ac:dyDescent="0.25">
      <c r="A83" s="64" t="s">
        <v>227</v>
      </c>
      <c r="B83" s="40" t="s">
        <v>290</v>
      </c>
      <c r="C83" s="41"/>
      <c r="D83" s="41"/>
      <c r="E83" s="41"/>
      <c r="F83" s="41"/>
      <c r="G83" s="61"/>
    </row>
    <row r="84" spans="1:7" x14ac:dyDescent="0.25">
      <c r="A84" s="64" t="s">
        <v>229</v>
      </c>
      <c r="B84" s="40" t="s">
        <v>395</v>
      </c>
      <c r="C84" s="41"/>
      <c r="D84" s="41"/>
      <c r="E84" s="41"/>
      <c r="F84" s="41"/>
      <c r="G84" s="61"/>
    </row>
    <row r="85" spans="1:7" x14ac:dyDescent="0.25">
      <c r="A85" s="64" t="s">
        <v>230</v>
      </c>
      <c r="B85" s="40" t="s">
        <v>292</v>
      </c>
      <c r="C85" s="41"/>
      <c r="D85" s="41">
        <v>0</v>
      </c>
      <c r="E85" s="41"/>
      <c r="F85" s="41"/>
      <c r="G85" s="61"/>
    </row>
    <row r="86" spans="1:7" ht="15.75" thickBot="1" x14ac:dyDescent="0.3">
      <c r="A86" s="68" t="s">
        <v>232</v>
      </c>
      <c r="B86" s="69" t="s">
        <v>293</v>
      </c>
      <c r="C86" s="70"/>
      <c r="D86" s="70"/>
      <c r="E86" s="70"/>
      <c r="F86" s="70"/>
      <c r="G86" s="71"/>
    </row>
    <row r="90" spans="1:7" x14ac:dyDescent="0.25">
      <c r="C90" s="42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085"/>
  <sheetViews>
    <sheetView tabSelected="1" workbookViewId="0">
      <pane xSplit="2" ySplit="2" topLeftCell="C743" activePane="bottomRight" state="frozen"/>
      <selection pane="topRight" activeCell="C1" sqref="C1"/>
      <selection pane="bottomLeft" activeCell="A3" sqref="A3"/>
      <selection pane="bottomRight" activeCell="E785" sqref="E785"/>
    </sheetView>
  </sheetViews>
  <sheetFormatPr defaultRowHeight="15" x14ac:dyDescent="0.25"/>
  <cols>
    <col min="1" max="1" width="16" customWidth="1"/>
    <col min="2" max="2" width="55.28515625" customWidth="1"/>
    <col min="3" max="5" width="13" customWidth="1"/>
  </cols>
  <sheetData>
    <row r="1" spans="1:5" ht="45" x14ac:dyDescent="0.25">
      <c r="A1" s="6" t="s">
        <v>271</v>
      </c>
      <c r="B1" s="7" t="s">
        <v>271</v>
      </c>
      <c r="C1" s="8" t="s">
        <v>596</v>
      </c>
      <c r="D1" s="8" t="s">
        <v>594</v>
      </c>
      <c r="E1" s="8" t="s">
        <v>595</v>
      </c>
    </row>
    <row r="2" spans="1:5" x14ac:dyDescent="0.25">
      <c r="A2" s="6" t="s">
        <v>272</v>
      </c>
      <c r="B2" s="6" t="s">
        <v>271</v>
      </c>
      <c r="C2" s="9" t="s">
        <v>273</v>
      </c>
      <c r="D2" s="9" t="s">
        <v>273</v>
      </c>
      <c r="E2" s="9" t="s">
        <v>273</v>
      </c>
    </row>
    <row r="3" spans="1:5" x14ac:dyDescent="0.25">
      <c r="A3" s="10" t="s">
        <v>274</v>
      </c>
      <c r="B3" s="10" t="s">
        <v>271</v>
      </c>
      <c r="C3" s="11">
        <f>C4</f>
        <v>3646296</v>
      </c>
      <c r="D3" s="11">
        <f>D4</f>
        <v>4019837</v>
      </c>
      <c r="E3" s="11">
        <f t="shared" ref="E3" si="0">E4</f>
        <v>4117012</v>
      </c>
    </row>
    <row r="4" spans="1:5" x14ac:dyDescent="0.25">
      <c r="A4" s="12" t="s">
        <v>275</v>
      </c>
      <c r="B4" s="13" t="s">
        <v>276</v>
      </c>
      <c r="C4" s="11">
        <f>C692</f>
        <v>3646296</v>
      </c>
      <c r="D4" s="11">
        <f>D692</f>
        <v>4019837</v>
      </c>
      <c r="E4" s="11">
        <f t="shared" ref="E4" si="1">E692</f>
        <v>4117012</v>
      </c>
    </row>
    <row r="5" spans="1:5" hidden="1" x14ac:dyDescent="0.25">
      <c r="A5" s="14" t="s">
        <v>277</v>
      </c>
      <c r="B5" s="15" t="s">
        <v>278</v>
      </c>
      <c r="C5" s="11">
        <v>2117838154</v>
      </c>
      <c r="D5" s="11">
        <v>2117838154</v>
      </c>
      <c r="E5" s="11">
        <v>2202130403</v>
      </c>
    </row>
    <row r="6" spans="1:5" hidden="1" x14ac:dyDescent="0.25">
      <c r="A6" s="16" t="s">
        <v>279</v>
      </c>
      <c r="B6" s="17" t="s">
        <v>280</v>
      </c>
      <c r="C6" s="11">
        <v>335283096</v>
      </c>
      <c r="D6" s="11">
        <v>335283096</v>
      </c>
      <c r="E6" s="11">
        <v>285414971</v>
      </c>
    </row>
    <row r="7" spans="1:5" hidden="1" x14ac:dyDescent="0.25">
      <c r="A7" s="18" t="s">
        <v>281</v>
      </c>
      <c r="B7" s="19" t="s">
        <v>282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3</v>
      </c>
      <c r="B8" s="19" t="s">
        <v>284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5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6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87</v>
      </c>
      <c r="B11" s="19" t="s">
        <v>288</v>
      </c>
      <c r="C11" s="11">
        <v>11182785</v>
      </c>
      <c r="D11" s="11">
        <v>11182785</v>
      </c>
      <c r="E11" s="11">
        <v>11220029</v>
      </c>
    </row>
    <row r="12" spans="1:5" hidden="1" x14ac:dyDescent="0.25">
      <c r="A12" s="20" t="s">
        <v>283</v>
      </c>
      <c r="B12" s="19" t="s">
        <v>284</v>
      </c>
      <c r="C12" s="11">
        <v>11167513</v>
      </c>
      <c r="D12" s="11">
        <v>11167513</v>
      </c>
      <c r="E12" s="11">
        <v>11206757</v>
      </c>
    </row>
    <row r="13" spans="1:5" hidden="1" x14ac:dyDescent="0.25">
      <c r="A13" s="21" t="s">
        <v>285</v>
      </c>
      <c r="B13" s="19" t="s">
        <v>2</v>
      </c>
      <c r="C13" s="11">
        <v>11160877</v>
      </c>
      <c r="D13" s="11">
        <v>11160877</v>
      </c>
      <c r="E13" s="11">
        <v>11200121</v>
      </c>
    </row>
    <row r="14" spans="1:5" hidden="1" x14ac:dyDescent="0.25">
      <c r="A14" s="22" t="s">
        <v>36</v>
      </c>
      <c r="B14" s="19" t="s">
        <v>289</v>
      </c>
      <c r="C14" s="23">
        <v>8149567</v>
      </c>
      <c r="D14" s="23">
        <v>8149567</v>
      </c>
      <c r="E14" s="23">
        <v>8188811</v>
      </c>
    </row>
    <row r="15" spans="1:5" hidden="1" x14ac:dyDescent="0.25">
      <c r="A15" s="22" t="s">
        <v>226</v>
      </c>
      <c r="B15" s="19" t="s">
        <v>286</v>
      </c>
      <c r="C15" s="23">
        <v>2759535</v>
      </c>
      <c r="D15" s="23">
        <v>2759535</v>
      </c>
      <c r="E15" s="23">
        <v>2759535</v>
      </c>
    </row>
    <row r="16" spans="1:5" hidden="1" x14ac:dyDescent="0.25">
      <c r="A16" s="22" t="s">
        <v>227</v>
      </c>
      <c r="B16" s="19" t="s">
        <v>290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1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2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3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6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4</v>
      </c>
      <c r="B22" s="19" t="s">
        <v>295</v>
      </c>
      <c r="C22" s="11">
        <v>15272</v>
      </c>
      <c r="D22" s="11">
        <v>15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5272</v>
      </c>
      <c r="E23" s="11">
        <v>13272</v>
      </c>
    </row>
    <row r="24" spans="1:5" hidden="1" x14ac:dyDescent="0.25">
      <c r="A24" s="22" t="s">
        <v>226</v>
      </c>
      <c r="B24" s="19" t="s">
        <v>286</v>
      </c>
      <c r="C24" s="23">
        <v>15272</v>
      </c>
      <c r="D24" s="23">
        <v>15272</v>
      </c>
      <c r="E24" s="23">
        <v>13272</v>
      </c>
    </row>
    <row r="25" spans="1:5" hidden="1" x14ac:dyDescent="0.25">
      <c r="A25" s="18" t="s">
        <v>296</v>
      </c>
      <c r="B25" s="19" t="s">
        <v>297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3</v>
      </c>
      <c r="B26" s="19" t="s">
        <v>284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5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6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298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299</v>
      </c>
      <c r="B30" s="19" t="s">
        <v>300</v>
      </c>
      <c r="C30" s="11">
        <v>3660079</v>
      </c>
      <c r="D30" s="11">
        <v>3660079</v>
      </c>
      <c r="E30" s="11">
        <v>3676972</v>
      </c>
    </row>
    <row r="31" spans="1:5" hidden="1" x14ac:dyDescent="0.25">
      <c r="A31" s="20" t="s">
        <v>283</v>
      </c>
      <c r="B31" s="19" t="s">
        <v>284</v>
      </c>
      <c r="C31" s="11">
        <v>3660079</v>
      </c>
      <c r="D31" s="11">
        <v>3660079</v>
      </c>
      <c r="E31" s="11">
        <v>3676972</v>
      </c>
    </row>
    <row r="32" spans="1:5" hidden="1" x14ac:dyDescent="0.25">
      <c r="A32" s="21" t="s">
        <v>285</v>
      </c>
      <c r="B32" s="19" t="s">
        <v>2</v>
      </c>
      <c r="C32" s="11">
        <v>3660079</v>
      </c>
      <c r="D32" s="11">
        <v>3660079</v>
      </c>
      <c r="E32" s="11">
        <v>3676972</v>
      </c>
    </row>
    <row r="33" spans="1:5" hidden="1" x14ac:dyDescent="0.25">
      <c r="A33" s="22" t="s">
        <v>36</v>
      </c>
      <c r="B33" s="19" t="s">
        <v>289</v>
      </c>
      <c r="C33" s="23">
        <v>3213770</v>
      </c>
      <c r="D33" s="23">
        <v>3213770</v>
      </c>
      <c r="E33" s="23">
        <v>3230663</v>
      </c>
    </row>
    <row r="34" spans="1:5" hidden="1" x14ac:dyDescent="0.25">
      <c r="A34" s="22" t="s">
        <v>226</v>
      </c>
      <c r="B34" s="19" t="s">
        <v>286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0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1</v>
      </c>
      <c r="B36" s="19" t="s">
        <v>302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3</v>
      </c>
      <c r="B37" s="19" t="s">
        <v>304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5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6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1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5</v>
      </c>
      <c r="B41" s="19" t="s">
        <v>306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07</v>
      </c>
      <c r="B42" s="19" t="s">
        <v>308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5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6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298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1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09</v>
      </c>
      <c r="B47" s="19" t="s">
        <v>310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1</v>
      </c>
      <c r="B48" s="19" t="s">
        <v>312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3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4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5</v>
      </c>
      <c r="B51" s="19" t="s">
        <v>316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3</v>
      </c>
      <c r="B52" s="19" t="s">
        <v>284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5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6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17</v>
      </c>
      <c r="B55" s="19" t="s">
        <v>318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3</v>
      </c>
      <c r="B56" s="19" t="s">
        <v>284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3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6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4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19</v>
      </c>
      <c r="B60" s="19" t="s">
        <v>320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3</v>
      </c>
      <c r="B61" s="19" t="s">
        <v>284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5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1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298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2</v>
      </c>
      <c r="B65" s="19" t="s">
        <v>323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3</v>
      </c>
      <c r="B66" s="19" t="s">
        <v>284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5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6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298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4</v>
      </c>
      <c r="B70" s="19" t="s">
        <v>325</v>
      </c>
      <c r="C70" s="11">
        <v>542704</v>
      </c>
      <c r="D70" s="11">
        <v>542704</v>
      </c>
      <c r="E70" s="11">
        <v>808149</v>
      </c>
    </row>
    <row r="71" spans="1:5" hidden="1" x14ac:dyDescent="0.25">
      <c r="A71" s="20" t="s">
        <v>307</v>
      </c>
      <c r="B71" s="19" t="s">
        <v>308</v>
      </c>
      <c r="C71" s="11">
        <v>542704</v>
      </c>
      <c r="D71" s="11">
        <v>542704</v>
      </c>
      <c r="E71" s="11">
        <v>808149</v>
      </c>
    </row>
    <row r="72" spans="1:5" hidden="1" x14ac:dyDescent="0.25">
      <c r="A72" s="21" t="s">
        <v>285</v>
      </c>
      <c r="B72" s="19" t="s">
        <v>2</v>
      </c>
      <c r="C72" s="11">
        <v>542704</v>
      </c>
      <c r="D72" s="11">
        <v>542704</v>
      </c>
      <c r="E72" s="11">
        <v>808149</v>
      </c>
    </row>
    <row r="73" spans="1:5" hidden="1" x14ac:dyDescent="0.25">
      <c r="A73" s="22" t="s">
        <v>226</v>
      </c>
      <c r="B73" s="19" t="s">
        <v>286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1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298</v>
      </c>
      <c r="C75" s="23">
        <v>401354</v>
      </c>
      <c r="D75" s="23">
        <v>401354</v>
      </c>
      <c r="E75" s="23">
        <v>666799</v>
      </c>
    </row>
    <row r="76" spans="1:5" hidden="1" x14ac:dyDescent="0.25">
      <c r="A76" s="22" t="s">
        <v>228</v>
      </c>
      <c r="B76" s="19" t="s">
        <v>291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4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6</v>
      </c>
      <c r="B78" s="19" t="s">
        <v>327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3</v>
      </c>
      <c r="B79" s="19" t="s">
        <v>284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5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6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298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4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28</v>
      </c>
      <c r="B84" s="19" t="s">
        <v>329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3</v>
      </c>
      <c r="B85" s="19" t="s">
        <v>284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3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6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4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0</v>
      </c>
      <c r="B89" s="19" t="s">
        <v>331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4</v>
      </c>
      <c r="B90" s="19" t="s">
        <v>295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5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1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2</v>
      </c>
      <c r="B93" s="19" t="s">
        <v>333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3</v>
      </c>
      <c r="B94" s="19" t="s">
        <v>284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5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298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1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4</v>
      </c>
      <c r="B98" s="19" t="s">
        <v>335</v>
      </c>
      <c r="C98" s="11">
        <v>41001</v>
      </c>
      <c r="D98" s="11">
        <v>41001</v>
      </c>
      <c r="E98" s="11">
        <v>41042</v>
      </c>
    </row>
    <row r="99" spans="1:5" hidden="1" x14ac:dyDescent="0.25">
      <c r="A99" s="20" t="s">
        <v>283</v>
      </c>
      <c r="B99" s="19" t="s">
        <v>284</v>
      </c>
      <c r="C99" s="11">
        <v>41001</v>
      </c>
      <c r="D99" s="11">
        <v>41001</v>
      </c>
      <c r="E99" s="11">
        <v>41042</v>
      </c>
    </row>
    <row r="100" spans="1:5" hidden="1" x14ac:dyDescent="0.25">
      <c r="A100" s="21" t="s">
        <v>285</v>
      </c>
      <c r="B100" s="19" t="s">
        <v>2</v>
      </c>
      <c r="C100" s="11">
        <v>41001</v>
      </c>
      <c r="D100" s="11">
        <v>41001</v>
      </c>
      <c r="E100" s="11">
        <v>41042</v>
      </c>
    </row>
    <row r="101" spans="1:5" hidden="1" x14ac:dyDescent="0.25">
      <c r="A101" s="22" t="s">
        <v>226</v>
      </c>
      <c r="B101" s="19" t="s">
        <v>286</v>
      </c>
      <c r="C101" s="23">
        <v>41001</v>
      </c>
      <c r="D101" s="23">
        <v>41001</v>
      </c>
      <c r="E101" s="23">
        <v>41042</v>
      </c>
    </row>
    <row r="102" spans="1:5" hidden="1" x14ac:dyDescent="0.25">
      <c r="A102" s="18" t="s">
        <v>336</v>
      </c>
      <c r="B102" s="19" t="s">
        <v>337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3</v>
      </c>
      <c r="B103" s="19" t="s">
        <v>284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5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6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1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298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4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38</v>
      </c>
      <c r="B109" s="19" t="s">
        <v>339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3</v>
      </c>
      <c r="B110" s="19" t="s">
        <v>284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5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298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0</v>
      </c>
      <c r="B113" s="19" t="s">
        <v>341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2</v>
      </c>
      <c r="B114" s="19" t="s">
        <v>343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5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6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1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298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4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4</v>
      </c>
      <c r="B120" s="19" t="s">
        <v>345</v>
      </c>
      <c r="C120" s="11">
        <v>134849</v>
      </c>
      <c r="D120" s="11">
        <v>134849</v>
      </c>
      <c r="E120" s="11">
        <v>44716</v>
      </c>
    </row>
    <row r="121" spans="1:5" hidden="1" x14ac:dyDescent="0.25">
      <c r="A121" s="20" t="s">
        <v>283</v>
      </c>
      <c r="B121" s="19" t="s">
        <v>284</v>
      </c>
      <c r="C121" s="11">
        <v>134849</v>
      </c>
      <c r="D121" s="11">
        <v>134849</v>
      </c>
      <c r="E121" s="11">
        <v>44716</v>
      </c>
    </row>
    <row r="122" spans="1:5" hidden="1" x14ac:dyDescent="0.25">
      <c r="A122" s="21" t="s">
        <v>346</v>
      </c>
      <c r="B122" s="19" t="s">
        <v>13</v>
      </c>
      <c r="C122" s="11">
        <v>13468</v>
      </c>
      <c r="D122" s="11">
        <v>13468</v>
      </c>
      <c r="E122" s="11">
        <v>5437</v>
      </c>
    </row>
    <row r="123" spans="1:5" hidden="1" x14ac:dyDescent="0.25">
      <c r="A123" s="22" t="s">
        <v>36</v>
      </c>
      <c r="B123" s="19" t="s">
        <v>289</v>
      </c>
      <c r="C123" s="23">
        <v>12964</v>
      </c>
      <c r="D123" s="23">
        <v>12964</v>
      </c>
      <c r="E123" s="23">
        <v>5437</v>
      </c>
    </row>
    <row r="124" spans="1:5" hidden="1" x14ac:dyDescent="0.25">
      <c r="A124" s="22" t="s">
        <v>226</v>
      </c>
      <c r="B124" s="19" t="s">
        <v>286</v>
      </c>
      <c r="C124" s="23">
        <v>504</v>
      </c>
      <c r="D124" s="23">
        <v>504</v>
      </c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121381</v>
      </c>
      <c r="E125" s="11">
        <v>39279</v>
      </c>
    </row>
    <row r="126" spans="1:5" hidden="1" x14ac:dyDescent="0.25">
      <c r="A126" s="22" t="s">
        <v>36</v>
      </c>
      <c r="B126" s="19" t="s">
        <v>289</v>
      </c>
      <c r="C126" s="23">
        <v>23481</v>
      </c>
      <c r="D126" s="23">
        <v>23481</v>
      </c>
      <c r="E126" s="23">
        <v>2908</v>
      </c>
    </row>
    <row r="127" spans="1:5" hidden="1" x14ac:dyDescent="0.25">
      <c r="A127" s="22" t="s">
        <v>226</v>
      </c>
      <c r="B127" s="19" t="s">
        <v>286</v>
      </c>
      <c r="C127" s="23">
        <v>89273</v>
      </c>
      <c r="D127" s="23">
        <v>89273</v>
      </c>
      <c r="E127" s="23">
        <v>36371</v>
      </c>
    </row>
    <row r="128" spans="1:5" hidden="1" x14ac:dyDescent="0.25">
      <c r="A128" s="22" t="s">
        <v>233</v>
      </c>
      <c r="B128" s="19" t="s">
        <v>298</v>
      </c>
      <c r="C128" s="23">
        <v>8627</v>
      </c>
      <c r="D128" s="23">
        <v>8627</v>
      </c>
      <c r="E128" s="23"/>
    </row>
    <row r="129" spans="1:5" hidden="1" x14ac:dyDescent="0.25">
      <c r="A129" s="18" t="s">
        <v>347</v>
      </c>
      <c r="B129" s="19" t="s">
        <v>348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3</v>
      </c>
      <c r="B130" s="19" t="s">
        <v>284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5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6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1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49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6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1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0</v>
      </c>
      <c r="B137" s="19" t="s">
        <v>351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3</v>
      </c>
      <c r="B138" s="19" t="s">
        <v>284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5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6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0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298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1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4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2</v>
      </c>
      <c r="B145" s="19" t="s">
        <v>353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4</v>
      </c>
      <c r="B146" s="19" t="s">
        <v>355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5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6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6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6</v>
      </c>
      <c r="B151" s="19" t="s">
        <v>357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3</v>
      </c>
      <c r="B152" s="19" t="s">
        <v>284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5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6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58</v>
      </c>
      <c r="B155" s="19" t="s">
        <v>359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3</v>
      </c>
      <c r="B156" s="19" t="s">
        <v>284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3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6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4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0</v>
      </c>
      <c r="B160" s="19" t="s">
        <v>361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3</v>
      </c>
      <c r="B161" s="19" t="s">
        <v>284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5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1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2</v>
      </c>
      <c r="B164" s="19" t="s">
        <v>363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3</v>
      </c>
      <c r="B165" s="19" t="s">
        <v>284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5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1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4</v>
      </c>
      <c r="B168" s="19" t="s">
        <v>365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3</v>
      </c>
      <c r="B169" s="19" t="s">
        <v>284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5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1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6</v>
      </c>
      <c r="B172" s="19" t="s">
        <v>367</v>
      </c>
      <c r="C172" s="11">
        <v>22721</v>
      </c>
      <c r="D172" s="11">
        <v>22721</v>
      </c>
      <c r="E172" s="11">
        <v>22267</v>
      </c>
    </row>
    <row r="173" spans="1:5" hidden="1" x14ac:dyDescent="0.25">
      <c r="A173" s="20" t="s">
        <v>283</v>
      </c>
      <c r="B173" s="19" t="s">
        <v>284</v>
      </c>
      <c r="C173" s="11">
        <v>22721</v>
      </c>
      <c r="D173" s="11">
        <v>22721</v>
      </c>
      <c r="E173" s="11">
        <v>22267</v>
      </c>
    </row>
    <row r="174" spans="1:5" hidden="1" x14ac:dyDescent="0.25">
      <c r="A174" s="21" t="s">
        <v>285</v>
      </c>
      <c r="B174" s="19" t="s">
        <v>2</v>
      </c>
      <c r="C174" s="11">
        <v>22721</v>
      </c>
      <c r="D174" s="11">
        <v>22721</v>
      </c>
      <c r="E174" s="11">
        <v>22267</v>
      </c>
    </row>
    <row r="175" spans="1:5" hidden="1" x14ac:dyDescent="0.25">
      <c r="A175" s="22" t="s">
        <v>228</v>
      </c>
      <c r="B175" s="19" t="s">
        <v>291</v>
      </c>
      <c r="C175" s="23">
        <v>22721</v>
      </c>
      <c r="D175" s="23">
        <v>22721</v>
      </c>
      <c r="E175" s="23">
        <v>22267</v>
      </c>
    </row>
    <row r="176" spans="1:5" hidden="1" x14ac:dyDescent="0.25">
      <c r="A176" s="18" t="s">
        <v>368</v>
      </c>
      <c r="B176" s="19" t="s">
        <v>369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3</v>
      </c>
      <c r="B177" s="19" t="s">
        <v>284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5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298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1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4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0</v>
      </c>
      <c r="B182" s="19" t="s">
        <v>371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3</v>
      </c>
      <c r="B183" s="19" t="s">
        <v>284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5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6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1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2</v>
      </c>
      <c r="B187" s="19" t="s">
        <v>373</v>
      </c>
      <c r="C187" s="11">
        <v>23889</v>
      </c>
      <c r="D187" s="11">
        <v>23889</v>
      </c>
      <c r="E187" s="11">
        <v>14599</v>
      </c>
    </row>
    <row r="188" spans="1:5" hidden="1" x14ac:dyDescent="0.25">
      <c r="A188" s="20" t="s">
        <v>283</v>
      </c>
      <c r="B188" s="19" t="s">
        <v>284</v>
      </c>
      <c r="C188" s="11">
        <v>23889</v>
      </c>
      <c r="D188" s="11">
        <v>23889</v>
      </c>
      <c r="E188" s="11">
        <v>14599</v>
      </c>
    </row>
    <row r="189" spans="1:5" hidden="1" x14ac:dyDescent="0.25">
      <c r="A189" s="21" t="s">
        <v>285</v>
      </c>
      <c r="B189" s="19" t="s">
        <v>2</v>
      </c>
      <c r="C189" s="11">
        <v>21235</v>
      </c>
      <c r="D189" s="11">
        <v>21235</v>
      </c>
      <c r="E189" s="11">
        <v>11945</v>
      </c>
    </row>
    <row r="190" spans="1:5" hidden="1" x14ac:dyDescent="0.25">
      <c r="A190" s="22" t="s">
        <v>226</v>
      </c>
      <c r="B190" s="19" t="s">
        <v>286</v>
      </c>
      <c r="C190" s="23">
        <v>21235</v>
      </c>
      <c r="D190" s="23">
        <v>2123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6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4</v>
      </c>
      <c r="B193" s="19" t="s">
        <v>375</v>
      </c>
      <c r="C193" s="11">
        <v>145128004</v>
      </c>
      <c r="D193" s="11">
        <v>145128004</v>
      </c>
      <c r="E193" s="11">
        <v>152305579</v>
      </c>
    </row>
    <row r="194" spans="1:5" hidden="1" x14ac:dyDescent="0.25">
      <c r="A194" s="20" t="s">
        <v>283</v>
      </c>
      <c r="B194" s="19" t="s">
        <v>284</v>
      </c>
      <c r="C194" s="11">
        <v>145128004</v>
      </c>
      <c r="D194" s="11">
        <v>145128004</v>
      </c>
      <c r="E194" s="11">
        <v>152305579</v>
      </c>
    </row>
    <row r="195" spans="1:5" hidden="1" x14ac:dyDescent="0.25">
      <c r="A195" s="21" t="s">
        <v>285</v>
      </c>
      <c r="B195" s="19" t="s">
        <v>2</v>
      </c>
      <c r="C195" s="11">
        <v>145128004</v>
      </c>
      <c r="D195" s="11">
        <v>145128004</v>
      </c>
      <c r="E195" s="11">
        <v>152305579</v>
      </c>
    </row>
    <row r="196" spans="1:5" hidden="1" x14ac:dyDescent="0.25">
      <c r="A196" s="22" t="s">
        <v>233</v>
      </c>
      <c r="B196" s="19" t="s">
        <v>298</v>
      </c>
      <c r="C196" s="23">
        <v>145128004</v>
      </c>
      <c r="D196" s="23">
        <v>145128004</v>
      </c>
      <c r="E196" s="23">
        <v>152305579</v>
      </c>
    </row>
    <row r="197" spans="1:5" hidden="1" x14ac:dyDescent="0.25">
      <c r="A197" s="18" t="s">
        <v>376</v>
      </c>
      <c r="B197" s="19" t="s">
        <v>377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3</v>
      </c>
      <c r="B198" s="19" t="s">
        <v>284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5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1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78</v>
      </c>
      <c r="B201" s="19" t="s">
        <v>379</v>
      </c>
      <c r="C201" s="11">
        <v>11480</v>
      </c>
      <c r="D201" s="11">
        <v>11480</v>
      </c>
      <c r="E201" s="11"/>
    </row>
    <row r="202" spans="1:5" hidden="1" x14ac:dyDescent="0.25">
      <c r="A202" s="20" t="s">
        <v>283</v>
      </c>
      <c r="B202" s="19" t="s">
        <v>284</v>
      </c>
      <c r="C202" s="11">
        <v>11480</v>
      </c>
      <c r="D202" s="11">
        <v>11480</v>
      </c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>
        <v>11480</v>
      </c>
      <c r="E203" s="11"/>
    </row>
    <row r="204" spans="1:5" hidden="1" x14ac:dyDescent="0.25">
      <c r="A204" s="22" t="s">
        <v>36</v>
      </c>
      <c r="B204" s="19" t="s">
        <v>289</v>
      </c>
      <c r="C204" s="23">
        <v>863</v>
      </c>
      <c r="D204" s="23">
        <v>863</v>
      </c>
      <c r="E204" s="23"/>
    </row>
    <row r="205" spans="1:5" hidden="1" x14ac:dyDescent="0.25">
      <c r="A205" s="22" t="s">
        <v>226</v>
      </c>
      <c r="B205" s="19" t="s">
        <v>286</v>
      </c>
      <c r="C205" s="23">
        <v>10617</v>
      </c>
      <c r="D205" s="23">
        <v>10617</v>
      </c>
      <c r="E205" s="23"/>
    </row>
    <row r="206" spans="1:5" hidden="1" x14ac:dyDescent="0.25">
      <c r="A206" s="18" t="s">
        <v>380</v>
      </c>
      <c r="B206" s="19" t="s">
        <v>381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07</v>
      </c>
      <c r="B207" s="19" t="s">
        <v>308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5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6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2</v>
      </c>
      <c r="B210" s="19" t="s">
        <v>383</v>
      </c>
      <c r="C210" s="11">
        <v>173670</v>
      </c>
      <c r="D210" s="11">
        <v>173670</v>
      </c>
      <c r="E210" s="11">
        <v>171893</v>
      </c>
    </row>
    <row r="211" spans="1:5" hidden="1" x14ac:dyDescent="0.25">
      <c r="A211" s="20" t="s">
        <v>283</v>
      </c>
      <c r="B211" s="19" t="s">
        <v>284</v>
      </c>
      <c r="C211" s="11">
        <v>173670</v>
      </c>
      <c r="D211" s="11">
        <v>173670</v>
      </c>
      <c r="E211" s="11">
        <v>171893</v>
      </c>
    </row>
    <row r="212" spans="1:5" hidden="1" x14ac:dyDescent="0.25">
      <c r="A212" s="21" t="s">
        <v>346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89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20581</v>
      </c>
      <c r="E214" s="11">
        <v>118804</v>
      </c>
    </row>
    <row r="215" spans="1:5" hidden="1" x14ac:dyDescent="0.25">
      <c r="A215" s="22" t="s">
        <v>36</v>
      </c>
      <c r="B215" s="19" t="s">
        <v>289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6</v>
      </c>
      <c r="C216" s="23">
        <v>85690</v>
      </c>
      <c r="D216" s="23">
        <v>85690</v>
      </c>
      <c r="E216" s="23">
        <v>71304</v>
      </c>
    </row>
    <row r="217" spans="1:5" hidden="1" x14ac:dyDescent="0.25">
      <c r="A217" s="22" t="s">
        <v>227</v>
      </c>
      <c r="B217" s="19" t="s">
        <v>290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2</v>
      </c>
      <c r="C218" s="23">
        <v>13391</v>
      </c>
      <c r="D218" s="23">
        <v>13391</v>
      </c>
      <c r="E218" s="23">
        <v>26000</v>
      </c>
    </row>
    <row r="219" spans="1:5" hidden="1" x14ac:dyDescent="0.25">
      <c r="A219" s="18" t="s">
        <v>384</v>
      </c>
      <c r="B219" s="19" t="s">
        <v>385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3</v>
      </c>
      <c r="B220" s="19" t="s">
        <v>284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5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1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298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4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6</v>
      </c>
      <c r="B225" s="19" t="s">
        <v>387</v>
      </c>
      <c r="C225" s="11">
        <v>7774749</v>
      </c>
      <c r="D225" s="11">
        <v>7774749</v>
      </c>
      <c r="E225" s="11">
        <v>6774070</v>
      </c>
    </row>
    <row r="226" spans="1:5" hidden="1" x14ac:dyDescent="0.25">
      <c r="A226" s="20" t="s">
        <v>283</v>
      </c>
      <c r="B226" s="19" t="s">
        <v>284</v>
      </c>
      <c r="C226" s="11">
        <v>7774749</v>
      </c>
      <c r="D226" s="11">
        <v>7774749</v>
      </c>
      <c r="E226" s="11">
        <v>6774070</v>
      </c>
    </row>
    <row r="227" spans="1:5" hidden="1" x14ac:dyDescent="0.25">
      <c r="A227" s="21" t="s">
        <v>388</v>
      </c>
      <c r="B227" s="19" t="s">
        <v>179</v>
      </c>
      <c r="C227" s="11">
        <v>7774749</v>
      </c>
      <c r="D227" s="11">
        <v>7774749</v>
      </c>
      <c r="E227" s="11">
        <v>6774070</v>
      </c>
    </row>
    <row r="228" spans="1:5" hidden="1" x14ac:dyDescent="0.25">
      <c r="A228" s="22" t="s">
        <v>226</v>
      </c>
      <c r="B228" s="19" t="s">
        <v>286</v>
      </c>
      <c r="C228" s="23">
        <v>2123360</v>
      </c>
      <c r="D228" s="23">
        <v>2123360</v>
      </c>
      <c r="E228" s="23">
        <v>3456000</v>
      </c>
    </row>
    <row r="229" spans="1:5" hidden="1" x14ac:dyDescent="0.25">
      <c r="A229" s="22" t="s">
        <v>231</v>
      </c>
      <c r="B229" s="19" t="s">
        <v>314</v>
      </c>
      <c r="C229" s="23">
        <v>13272</v>
      </c>
      <c r="D229" s="23">
        <v>13272</v>
      </c>
      <c r="E229" s="23"/>
    </row>
    <row r="230" spans="1:5" hidden="1" x14ac:dyDescent="0.25">
      <c r="A230" s="22" t="s">
        <v>230</v>
      </c>
      <c r="B230" s="19" t="s">
        <v>292</v>
      </c>
      <c r="C230" s="23">
        <v>5638117</v>
      </c>
      <c r="D230" s="23">
        <v>5638117</v>
      </c>
      <c r="E230" s="23">
        <v>3318070</v>
      </c>
    </row>
    <row r="231" spans="1:5" hidden="1" x14ac:dyDescent="0.25">
      <c r="A231" s="18" t="s">
        <v>389</v>
      </c>
      <c r="B231" s="19" t="s">
        <v>390</v>
      </c>
      <c r="C231" s="11">
        <v>6110486</v>
      </c>
      <c r="D231" s="11">
        <v>6110486</v>
      </c>
      <c r="E231" s="11">
        <v>6572234</v>
      </c>
    </row>
    <row r="232" spans="1:5" hidden="1" x14ac:dyDescent="0.25">
      <c r="A232" s="20" t="s">
        <v>283</v>
      </c>
      <c r="B232" s="19" t="s">
        <v>284</v>
      </c>
      <c r="C232" s="11">
        <v>6110486</v>
      </c>
      <c r="D232" s="11">
        <v>6110486</v>
      </c>
      <c r="E232" s="11">
        <v>6572234</v>
      </c>
    </row>
    <row r="233" spans="1:5" hidden="1" x14ac:dyDescent="0.25">
      <c r="A233" s="21" t="s">
        <v>285</v>
      </c>
      <c r="B233" s="19" t="s">
        <v>2</v>
      </c>
      <c r="C233" s="11">
        <v>6110486</v>
      </c>
      <c r="D233" s="11">
        <v>6110486</v>
      </c>
      <c r="E233" s="11">
        <v>6572234</v>
      </c>
    </row>
    <row r="234" spans="1:5" hidden="1" x14ac:dyDescent="0.25">
      <c r="A234" s="22" t="s">
        <v>226</v>
      </c>
      <c r="B234" s="19" t="s">
        <v>286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298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2</v>
      </c>
      <c r="C236" s="23">
        <v>3888049</v>
      </c>
      <c r="D236" s="23">
        <v>3888049</v>
      </c>
      <c r="E236" s="23">
        <v>4349797</v>
      </c>
    </row>
    <row r="237" spans="1:5" hidden="1" x14ac:dyDescent="0.25">
      <c r="A237" s="18" t="s">
        <v>391</v>
      </c>
      <c r="B237" s="19" t="s">
        <v>392</v>
      </c>
      <c r="C237" s="11">
        <v>1858119</v>
      </c>
      <c r="D237" s="11">
        <v>1858119</v>
      </c>
      <c r="E237" s="11"/>
    </row>
    <row r="238" spans="1:5" hidden="1" x14ac:dyDescent="0.25">
      <c r="A238" s="20" t="s">
        <v>342</v>
      </c>
      <c r="B238" s="19" t="s">
        <v>343</v>
      </c>
      <c r="C238" s="11">
        <v>1858119</v>
      </c>
      <c r="D238" s="11">
        <v>1858119</v>
      </c>
      <c r="E238" s="11"/>
    </row>
    <row r="239" spans="1:5" hidden="1" x14ac:dyDescent="0.25">
      <c r="A239" s="21" t="s">
        <v>285</v>
      </c>
      <c r="B239" s="19" t="s">
        <v>2</v>
      </c>
      <c r="C239" s="11">
        <v>1858119</v>
      </c>
      <c r="D239" s="11">
        <v>1858119</v>
      </c>
      <c r="E239" s="11"/>
    </row>
    <row r="240" spans="1:5" hidden="1" x14ac:dyDescent="0.25">
      <c r="A240" s="22" t="s">
        <v>230</v>
      </c>
      <c r="B240" s="19" t="s">
        <v>292</v>
      </c>
      <c r="C240" s="23">
        <v>1858119</v>
      </c>
      <c r="D240" s="23">
        <v>1858119</v>
      </c>
      <c r="E240" s="23"/>
    </row>
    <row r="241" spans="1:5" hidden="1" x14ac:dyDescent="0.25">
      <c r="A241" s="18" t="s">
        <v>393</v>
      </c>
      <c r="B241" s="19" t="s">
        <v>394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3</v>
      </c>
      <c r="B242" s="19" t="s">
        <v>304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5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6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5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2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6</v>
      </c>
      <c r="B247" s="19" t="s">
        <v>96</v>
      </c>
      <c r="C247" s="11">
        <v>26360938</v>
      </c>
      <c r="D247" s="11">
        <v>26360938</v>
      </c>
      <c r="E247" s="11">
        <v>6307586</v>
      </c>
    </row>
    <row r="248" spans="1:5" hidden="1" x14ac:dyDescent="0.25">
      <c r="A248" s="20" t="s">
        <v>354</v>
      </c>
      <c r="B248" s="19" t="s">
        <v>355</v>
      </c>
      <c r="C248" s="11">
        <v>75123</v>
      </c>
      <c r="D248" s="11">
        <v>75123</v>
      </c>
      <c r="E248" s="11">
        <v>253944</v>
      </c>
    </row>
    <row r="249" spans="1:5" hidden="1" x14ac:dyDescent="0.25">
      <c r="A249" s="21" t="s">
        <v>397</v>
      </c>
      <c r="B249" s="19" t="s">
        <v>85</v>
      </c>
      <c r="C249" s="11">
        <v>75123</v>
      </c>
      <c r="D249" s="11">
        <v>75123</v>
      </c>
      <c r="E249" s="11">
        <v>253944</v>
      </c>
    </row>
    <row r="250" spans="1:5" hidden="1" x14ac:dyDescent="0.25">
      <c r="A250" s="22" t="s">
        <v>233</v>
      </c>
      <c r="B250" s="19" t="s">
        <v>298</v>
      </c>
      <c r="C250" s="23">
        <v>75123</v>
      </c>
      <c r="D250" s="23">
        <v>75123</v>
      </c>
      <c r="E250" s="23">
        <v>253944</v>
      </c>
    </row>
    <row r="251" spans="1:5" hidden="1" x14ac:dyDescent="0.25">
      <c r="A251" s="20" t="s">
        <v>283</v>
      </c>
      <c r="B251" s="19" t="s">
        <v>284</v>
      </c>
      <c r="C251" s="11">
        <v>26285815</v>
      </c>
      <c r="D251" s="11">
        <v>26285815</v>
      </c>
      <c r="E251" s="11">
        <v>6053642</v>
      </c>
    </row>
    <row r="252" spans="1:5" hidden="1" x14ac:dyDescent="0.25">
      <c r="A252" s="21" t="s">
        <v>397</v>
      </c>
      <c r="B252" s="19" t="s">
        <v>85</v>
      </c>
      <c r="C252" s="11">
        <v>26285815</v>
      </c>
      <c r="D252" s="11">
        <v>26285815</v>
      </c>
      <c r="E252" s="11">
        <v>6053642</v>
      </c>
    </row>
    <row r="253" spans="1:5" hidden="1" x14ac:dyDescent="0.25">
      <c r="A253" s="22" t="s">
        <v>233</v>
      </c>
      <c r="B253" s="19" t="s">
        <v>298</v>
      </c>
      <c r="C253" s="23">
        <v>20916496</v>
      </c>
      <c r="D253" s="23">
        <v>20916496</v>
      </c>
      <c r="E253" s="23">
        <v>3407642</v>
      </c>
    </row>
    <row r="254" spans="1:5" hidden="1" x14ac:dyDescent="0.25">
      <c r="A254" s="22" t="s">
        <v>231</v>
      </c>
      <c r="B254" s="19" t="s">
        <v>314</v>
      </c>
      <c r="C254" s="23">
        <v>5369319</v>
      </c>
      <c r="D254" s="23">
        <v>5369319</v>
      </c>
      <c r="E254" s="23">
        <v>2646000</v>
      </c>
    </row>
    <row r="255" spans="1:5" hidden="1" x14ac:dyDescent="0.25">
      <c r="A255" s="18" t="s">
        <v>398</v>
      </c>
      <c r="B255" s="19" t="s">
        <v>399</v>
      </c>
      <c r="C255" s="11">
        <v>14961684</v>
      </c>
      <c r="D255" s="11">
        <v>14961684</v>
      </c>
      <c r="E255" s="11">
        <v>52864753</v>
      </c>
    </row>
    <row r="256" spans="1:5" hidden="1" x14ac:dyDescent="0.25">
      <c r="A256" s="20" t="s">
        <v>400</v>
      </c>
      <c r="B256" s="19" t="s">
        <v>401</v>
      </c>
      <c r="C256" s="11">
        <v>14961684</v>
      </c>
      <c r="D256" s="11">
        <v>14961684</v>
      </c>
      <c r="E256" s="11">
        <v>52864753</v>
      </c>
    </row>
    <row r="257" spans="1:5" hidden="1" x14ac:dyDescent="0.25">
      <c r="A257" s="21" t="s">
        <v>346</v>
      </c>
      <c r="B257" s="19" t="s">
        <v>13</v>
      </c>
      <c r="C257" s="11">
        <v>2245380</v>
      </c>
      <c r="D257" s="11">
        <v>2245380</v>
      </c>
      <c r="E257" s="11">
        <v>7934609</v>
      </c>
    </row>
    <row r="258" spans="1:5" hidden="1" x14ac:dyDescent="0.25">
      <c r="A258" s="22" t="s">
        <v>36</v>
      </c>
      <c r="B258" s="19" t="s">
        <v>289</v>
      </c>
      <c r="C258" s="23">
        <v>36681</v>
      </c>
      <c r="D258" s="23">
        <v>36681</v>
      </c>
      <c r="E258" s="23">
        <v>153373</v>
      </c>
    </row>
    <row r="259" spans="1:5" hidden="1" x14ac:dyDescent="0.25">
      <c r="A259" s="22" t="s">
        <v>226</v>
      </c>
      <c r="B259" s="19" t="s">
        <v>286</v>
      </c>
      <c r="C259" s="23">
        <v>75038</v>
      </c>
      <c r="D259" s="23">
        <v>75038</v>
      </c>
      <c r="E259" s="23">
        <v>209624</v>
      </c>
    </row>
    <row r="260" spans="1:5" hidden="1" x14ac:dyDescent="0.25">
      <c r="A260" s="22" t="s">
        <v>233</v>
      </c>
      <c r="B260" s="19" t="s">
        <v>298</v>
      </c>
      <c r="C260" s="23">
        <v>382500</v>
      </c>
      <c r="D260" s="23">
        <v>382500</v>
      </c>
      <c r="E260" s="23">
        <v>5222068</v>
      </c>
    </row>
    <row r="261" spans="1:5" hidden="1" x14ac:dyDescent="0.25">
      <c r="A261" s="22" t="s">
        <v>228</v>
      </c>
      <c r="B261" s="19" t="s">
        <v>291</v>
      </c>
      <c r="C261" s="23">
        <v>1728123</v>
      </c>
      <c r="D261" s="23">
        <v>1728123</v>
      </c>
      <c r="E261" s="23">
        <v>2289468</v>
      </c>
    </row>
    <row r="262" spans="1:5" hidden="1" x14ac:dyDescent="0.25">
      <c r="A262" s="22" t="s">
        <v>229</v>
      </c>
      <c r="B262" s="19" t="s">
        <v>395</v>
      </c>
      <c r="C262" s="23">
        <v>1394</v>
      </c>
      <c r="D262" s="23">
        <v>1394</v>
      </c>
      <c r="E262" s="23">
        <v>3544</v>
      </c>
    </row>
    <row r="263" spans="1:5" hidden="1" x14ac:dyDescent="0.25">
      <c r="A263" s="22" t="s">
        <v>230</v>
      </c>
      <c r="B263" s="19" t="s">
        <v>292</v>
      </c>
      <c r="C263" s="23">
        <v>21644</v>
      </c>
      <c r="D263" s="23">
        <v>21644</v>
      </c>
      <c r="E263" s="23">
        <v>56532</v>
      </c>
    </row>
    <row r="264" spans="1:5" hidden="1" x14ac:dyDescent="0.25">
      <c r="A264" s="21" t="s">
        <v>402</v>
      </c>
      <c r="B264" s="19" t="s">
        <v>92</v>
      </c>
      <c r="C264" s="11">
        <v>12716304</v>
      </c>
      <c r="D264" s="11">
        <v>12716304</v>
      </c>
      <c r="E264" s="11">
        <v>44930144</v>
      </c>
    </row>
    <row r="265" spans="1:5" hidden="1" x14ac:dyDescent="0.25">
      <c r="A265" s="22" t="s">
        <v>36</v>
      </c>
      <c r="B265" s="19" t="s">
        <v>289</v>
      </c>
      <c r="C265" s="23">
        <v>207765</v>
      </c>
      <c r="D265" s="23">
        <v>207765</v>
      </c>
      <c r="E265" s="23">
        <v>870146</v>
      </c>
    </row>
    <row r="266" spans="1:5" hidden="1" x14ac:dyDescent="0.25">
      <c r="A266" s="22" t="s">
        <v>226</v>
      </c>
      <c r="B266" s="19" t="s">
        <v>286</v>
      </c>
      <c r="C266" s="23">
        <v>415917</v>
      </c>
      <c r="D266" s="23">
        <v>415917</v>
      </c>
      <c r="E266" s="23">
        <v>1165481</v>
      </c>
    </row>
    <row r="267" spans="1:5" hidden="1" x14ac:dyDescent="0.25">
      <c r="A267" s="22" t="s">
        <v>233</v>
      </c>
      <c r="B267" s="19" t="s">
        <v>298</v>
      </c>
      <c r="C267" s="23">
        <v>2167500</v>
      </c>
      <c r="D267" s="23">
        <v>2167500</v>
      </c>
      <c r="E267" s="23">
        <v>29591715</v>
      </c>
    </row>
    <row r="268" spans="1:5" hidden="1" x14ac:dyDescent="0.25">
      <c r="A268" s="22" t="s">
        <v>228</v>
      </c>
      <c r="B268" s="19" t="s">
        <v>291</v>
      </c>
      <c r="C268" s="23">
        <v>9794579</v>
      </c>
      <c r="D268" s="23">
        <v>9794579</v>
      </c>
      <c r="E268" s="23">
        <v>12973655</v>
      </c>
    </row>
    <row r="269" spans="1:5" hidden="1" x14ac:dyDescent="0.25">
      <c r="A269" s="22" t="s">
        <v>229</v>
      </c>
      <c r="B269" s="19" t="s">
        <v>395</v>
      </c>
      <c r="C269" s="23">
        <v>7897</v>
      </c>
      <c r="D269" s="23">
        <v>7897</v>
      </c>
      <c r="E269" s="23">
        <v>20081</v>
      </c>
    </row>
    <row r="270" spans="1:5" hidden="1" x14ac:dyDescent="0.25">
      <c r="A270" s="22" t="s">
        <v>230</v>
      </c>
      <c r="B270" s="19" t="s">
        <v>292</v>
      </c>
      <c r="C270" s="23">
        <v>122646</v>
      </c>
      <c r="D270" s="23">
        <v>122646</v>
      </c>
      <c r="E270" s="23">
        <v>309066</v>
      </c>
    </row>
    <row r="271" spans="1:5" hidden="1" x14ac:dyDescent="0.25">
      <c r="A271" s="18" t="s">
        <v>403</v>
      </c>
      <c r="B271" s="19" t="s">
        <v>94</v>
      </c>
      <c r="C271" s="11">
        <v>10692335</v>
      </c>
      <c r="D271" s="11">
        <v>10692335</v>
      </c>
      <c r="E271" s="11">
        <v>45497</v>
      </c>
    </row>
    <row r="272" spans="1:5" hidden="1" x14ac:dyDescent="0.25">
      <c r="A272" s="20" t="s">
        <v>283</v>
      </c>
      <c r="B272" s="19" t="s">
        <v>284</v>
      </c>
      <c r="C272" s="11">
        <v>10692335</v>
      </c>
      <c r="D272" s="11">
        <v>10692335</v>
      </c>
      <c r="E272" s="11">
        <v>45497</v>
      </c>
    </row>
    <row r="273" spans="1:5" hidden="1" x14ac:dyDescent="0.25">
      <c r="A273" s="21" t="s">
        <v>285</v>
      </c>
      <c r="B273" s="19" t="s">
        <v>2</v>
      </c>
      <c r="C273" s="11">
        <v>45497</v>
      </c>
      <c r="D273" s="11">
        <v>45497</v>
      </c>
      <c r="E273" s="11">
        <v>45497</v>
      </c>
    </row>
    <row r="274" spans="1:5" hidden="1" x14ac:dyDescent="0.25">
      <c r="A274" s="22" t="s">
        <v>231</v>
      </c>
      <c r="B274" s="19" t="s">
        <v>314</v>
      </c>
      <c r="C274" s="23">
        <v>45364</v>
      </c>
      <c r="D274" s="23">
        <v>45364</v>
      </c>
      <c r="E274" s="23">
        <v>45364</v>
      </c>
    </row>
    <row r="275" spans="1:5" hidden="1" x14ac:dyDescent="0.25">
      <c r="A275" s="22" t="s">
        <v>230</v>
      </c>
      <c r="B275" s="19" t="s">
        <v>292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4</v>
      </c>
      <c r="B276" s="19" t="s">
        <v>405</v>
      </c>
      <c r="C276" s="11">
        <v>10646838</v>
      </c>
      <c r="D276" s="11">
        <v>10646838</v>
      </c>
      <c r="E276" s="11"/>
    </row>
    <row r="277" spans="1:5" hidden="1" x14ac:dyDescent="0.25">
      <c r="A277" s="22" t="s">
        <v>233</v>
      </c>
      <c r="B277" s="19" t="s">
        <v>298</v>
      </c>
      <c r="C277" s="23">
        <v>9199869</v>
      </c>
      <c r="D277" s="23">
        <v>9199869</v>
      </c>
      <c r="E277" s="23"/>
    </row>
    <row r="278" spans="1:5" hidden="1" x14ac:dyDescent="0.25">
      <c r="A278" s="22" t="s">
        <v>231</v>
      </c>
      <c r="B278" s="19" t="s">
        <v>314</v>
      </c>
      <c r="C278" s="23">
        <v>1446969</v>
      </c>
      <c r="D278" s="23">
        <v>1446969</v>
      </c>
      <c r="E278" s="23"/>
    </row>
    <row r="279" spans="1:5" hidden="1" x14ac:dyDescent="0.25">
      <c r="A279" s="18" t="s">
        <v>406</v>
      </c>
      <c r="B279" s="19" t="s">
        <v>100</v>
      </c>
      <c r="C279" s="11">
        <v>12702265</v>
      </c>
      <c r="D279" s="11">
        <v>12702265</v>
      </c>
      <c r="E279" s="11"/>
    </row>
    <row r="280" spans="1:5" hidden="1" x14ac:dyDescent="0.25">
      <c r="A280" s="20" t="s">
        <v>283</v>
      </c>
      <c r="B280" s="19" t="s">
        <v>284</v>
      </c>
      <c r="C280" s="11">
        <v>12702265</v>
      </c>
      <c r="D280" s="11">
        <v>12702265</v>
      </c>
      <c r="E280" s="11"/>
    </row>
    <row r="281" spans="1:5" hidden="1" x14ac:dyDescent="0.25">
      <c r="A281" s="21" t="s">
        <v>285</v>
      </c>
      <c r="B281" s="19" t="s">
        <v>2</v>
      </c>
      <c r="C281" s="11">
        <v>7734</v>
      </c>
      <c r="D281" s="11">
        <v>7734</v>
      </c>
      <c r="E281" s="11"/>
    </row>
    <row r="282" spans="1:5" hidden="1" x14ac:dyDescent="0.25">
      <c r="A282" s="22" t="s">
        <v>233</v>
      </c>
      <c r="B282" s="19" t="s">
        <v>298</v>
      </c>
      <c r="C282" s="23">
        <v>7734</v>
      </c>
      <c r="D282" s="23">
        <v>7734</v>
      </c>
      <c r="E282" s="23"/>
    </row>
    <row r="283" spans="1:5" hidden="1" x14ac:dyDescent="0.25">
      <c r="A283" s="21" t="s">
        <v>407</v>
      </c>
      <c r="B283" s="19" t="s">
        <v>405</v>
      </c>
      <c r="C283" s="11">
        <v>12694531</v>
      </c>
      <c r="D283" s="11">
        <v>12694531</v>
      </c>
      <c r="E283" s="11"/>
    </row>
    <row r="284" spans="1:5" hidden="1" x14ac:dyDescent="0.25">
      <c r="A284" s="22" t="s">
        <v>233</v>
      </c>
      <c r="B284" s="19" t="s">
        <v>298</v>
      </c>
      <c r="C284" s="23">
        <v>12694531</v>
      </c>
      <c r="D284" s="23">
        <v>12694531</v>
      </c>
      <c r="E284" s="23"/>
    </row>
    <row r="285" spans="1:5" hidden="1" x14ac:dyDescent="0.25">
      <c r="A285" s="18" t="s">
        <v>408</v>
      </c>
      <c r="B285" s="19" t="s">
        <v>409</v>
      </c>
      <c r="C285" s="11">
        <v>49853466</v>
      </c>
      <c r="D285" s="11">
        <v>49853466</v>
      </c>
      <c r="E285" s="11">
        <v>497713</v>
      </c>
    </row>
    <row r="286" spans="1:5" hidden="1" x14ac:dyDescent="0.25">
      <c r="A286" s="20" t="s">
        <v>400</v>
      </c>
      <c r="B286" s="19" t="s">
        <v>401</v>
      </c>
      <c r="C286" s="11">
        <v>49853466</v>
      </c>
      <c r="D286" s="11">
        <v>49853466</v>
      </c>
      <c r="E286" s="11">
        <v>497713</v>
      </c>
    </row>
    <row r="287" spans="1:5" hidden="1" x14ac:dyDescent="0.25">
      <c r="A287" s="21" t="s">
        <v>285</v>
      </c>
      <c r="B287" s="19" t="s">
        <v>2</v>
      </c>
      <c r="C287" s="11">
        <v>1692219</v>
      </c>
      <c r="D287" s="11">
        <v>1692219</v>
      </c>
      <c r="E287" s="11">
        <v>497713</v>
      </c>
    </row>
    <row r="288" spans="1:5" hidden="1" x14ac:dyDescent="0.25">
      <c r="A288" s="22" t="s">
        <v>233</v>
      </c>
      <c r="B288" s="19" t="s">
        <v>298</v>
      </c>
      <c r="C288" s="23">
        <v>1692219</v>
      </c>
      <c r="D288" s="23">
        <v>1692219</v>
      </c>
      <c r="E288" s="23">
        <v>497713</v>
      </c>
    </row>
    <row r="289" spans="1:5" hidden="1" x14ac:dyDescent="0.25">
      <c r="A289" s="21" t="s">
        <v>346</v>
      </c>
      <c r="B289" s="19" t="s">
        <v>13</v>
      </c>
      <c r="C289" s="11">
        <v>7224189</v>
      </c>
      <c r="D289" s="11">
        <v>7224189</v>
      </c>
      <c r="E289" s="11"/>
    </row>
    <row r="290" spans="1:5" hidden="1" x14ac:dyDescent="0.25">
      <c r="A290" s="22" t="s">
        <v>36</v>
      </c>
      <c r="B290" s="19" t="s">
        <v>289</v>
      </c>
      <c r="C290" s="23">
        <v>73269</v>
      </c>
      <c r="D290" s="23">
        <v>73269</v>
      </c>
      <c r="E290" s="23"/>
    </row>
    <row r="291" spans="1:5" hidden="1" x14ac:dyDescent="0.25">
      <c r="A291" s="22" t="s">
        <v>226</v>
      </c>
      <c r="B291" s="19" t="s">
        <v>286</v>
      </c>
      <c r="C291" s="23">
        <v>28364</v>
      </c>
      <c r="D291" s="23">
        <v>28364</v>
      </c>
      <c r="E291" s="23"/>
    </row>
    <row r="292" spans="1:5" hidden="1" x14ac:dyDescent="0.25">
      <c r="A292" s="22" t="s">
        <v>235</v>
      </c>
      <c r="B292" s="19" t="s">
        <v>321</v>
      </c>
      <c r="C292" s="23">
        <v>35835</v>
      </c>
      <c r="D292" s="23">
        <v>35835</v>
      </c>
      <c r="E292" s="23"/>
    </row>
    <row r="293" spans="1:5" hidden="1" x14ac:dyDescent="0.25">
      <c r="A293" s="22" t="s">
        <v>233</v>
      </c>
      <c r="B293" s="19" t="s">
        <v>298</v>
      </c>
      <c r="C293" s="23">
        <v>7062134</v>
      </c>
      <c r="D293" s="23">
        <v>7062134</v>
      </c>
      <c r="E293" s="23"/>
    </row>
    <row r="294" spans="1:5" hidden="1" x14ac:dyDescent="0.25">
      <c r="A294" s="22" t="s">
        <v>231</v>
      </c>
      <c r="B294" s="19" t="s">
        <v>314</v>
      </c>
      <c r="C294" s="23">
        <v>23890</v>
      </c>
      <c r="D294" s="23">
        <v>23890</v>
      </c>
      <c r="E294" s="23"/>
    </row>
    <row r="295" spans="1:5" hidden="1" x14ac:dyDescent="0.25">
      <c r="A295" s="22" t="s">
        <v>229</v>
      </c>
      <c r="B295" s="19" t="s">
        <v>395</v>
      </c>
      <c r="C295" s="23">
        <v>199</v>
      </c>
      <c r="D295" s="23">
        <v>199</v>
      </c>
      <c r="E295" s="23"/>
    </row>
    <row r="296" spans="1:5" hidden="1" x14ac:dyDescent="0.25">
      <c r="A296" s="22" t="s">
        <v>230</v>
      </c>
      <c r="B296" s="19" t="s">
        <v>292</v>
      </c>
      <c r="C296" s="23">
        <v>498</v>
      </c>
      <c r="D296" s="23">
        <v>498</v>
      </c>
      <c r="E296" s="23"/>
    </row>
    <row r="297" spans="1:5" hidden="1" x14ac:dyDescent="0.25">
      <c r="A297" s="21" t="s">
        <v>402</v>
      </c>
      <c r="B297" s="19" t="s">
        <v>92</v>
      </c>
      <c r="C297" s="11">
        <v>40937058</v>
      </c>
      <c r="D297" s="11">
        <v>40937058</v>
      </c>
      <c r="E297" s="11"/>
    </row>
    <row r="298" spans="1:5" hidden="1" x14ac:dyDescent="0.25">
      <c r="A298" s="22" t="s">
        <v>36</v>
      </c>
      <c r="B298" s="19" t="s">
        <v>289</v>
      </c>
      <c r="C298" s="23">
        <v>415193</v>
      </c>
      <c r="D298" s="23">
        <v>415193</v>
      </c>
      <c r="E298" s="23"/>
    </row>
    <row r="299" spans="1:5" hidden="1" x14ac:dyDescent="0.25">
      <c r="A299" s="22" t="s">
        <v>226</v>
      </c>
      <c r="B299" s="19" t="s">
        <v>286</v>
      </c>
      <c r="C299" s="23">
        <v>160710</v>
      </c>
      <c r="D299" s="23">
        <v>160710</v>
      </c>
      <c r="E299" s="23"/>
    </row>
    <row r="300" spans="1:5" hidden="1" x14ac:dyDescent="0.25">
      <c r="A300" s="22" t="s">
        <v>235</v>
      </c>
      <c r="B300" s="19" t="s">
        <v>321</v>
      </c>
      <c r="C300" s="23">
        <v>203066</v>
      </c>
      <c r="D300" s="23">
        <v>203066</v>
      </c>
      <c r="E300" s="23"/>
    </row>
    <row r="301" spans="1:5" hidden="1" x14ac:dyDescent="0.25">
      <c r="A301" s="22" t="s">
        <v>233</v>
      </c>
      <c r="B301" s="19" t="s">
        <v>298</v>
      </c>
      <c r="C301" s="23">
        <v>40018762</v>
      </c>
      <c r="D301" s="23">
        <v>40018762</v>
      </c>
      <c r="E301" s="23"/>
    </row>
    <row r="302" spans="1:5" hidden="1" x14ac:dyDescent="0.25">
      <c r="A302" s="22" t="s">
        <v>231</v>
      </c>
      <c r="B302" s="19" t="s">
        <v>314</v>
      </c>
      <c r="C302" s="23">
        <v>135378</v>
      </c>
      <c r="D302" s="23">
        <v>135378</v>
      </c>
      <c r="E302" s="23"/>
    </row>
    <row r="303" spans="1:5" hidden="1" x14ac:dyDescent="0.25">
      <c r="A303" s="22" t="s">
        <v>229</v>
      </c>
      <c r="B303" s="19" t="s">
        <v>395</v>
      </c>
      <c r="C303" s="23">
        <v>1129</v>
      </c>
      <c r="D303" s="23">
        <v>1129</v>
      </c>
      <c r="E303" s="23"/>
    </row>
    <row r="304" spans="1:5" hidden="1" x14ac:dyDescent="0.25">
      <c r="A304" s="22" t="s">
        <v>230</v>
      </c>
      <c r="B304" s="19" t="s">
        <v>292</v>
      </c>
      <c r="C304" s="23">
        <v>2820</v>
      </c>
      <c r="D304" s="23">
        <v>2820</v>
      </c>
      <c r="E304" s="23"/>
    </row>
    <row r="305" spans="1:5" hidden="1" x14ac:dyDescent="0.25">
      <c r="A305" s="16" t="s">
        <v>410</v>
      </c>
      <c r="B305" s="17" t="s">
        <v>411</v>
      </c>
      <c r="C305" s="11">
        <v>55123881</v>
      </c>
      <c r="D305" s="11">
        <v>55123881</v>
      </c>
      <c r="E305" s="11">
        <v>143057826</v>
      </c>
    </row>
    <row r="306" spans="1:5" hidden="1" x14ac:dyDescent="0.25">
      <c r="A306" s="18" t="s">
        <v>412</v>
      </c>
      <c r="B306" s="19" t="s">
        <v>413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4</v>
      </c>
      <c r="B307" s="19" t="s">
        <v>415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5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1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298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4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6</v>
      </c>
      <c r="B312" s="19" t="s">
        <v>417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4</v>
      </c>
      <c r="B313" s="19" t="s">
        <v>415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5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1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298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4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18</v>
      </c>
      <c r="B318" s="19" t="s">
        <v>419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4</v>
      </c>
      <c r="B319" s="19" t="s">
        <v>415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5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1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298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4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0</v>
      </c>
      <c r="B324" s="19" t="s">
        <v>421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4</v>
      </c>
      <c r="B325" s="19" t="s">
        <v>415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5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1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298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4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2</v>
      </c>
      <c r="D330" s="26" t="s">
        <v>422</v>
      </c>
      <c r="E330" s="26" t="s">
        <v>423</v>
      </c>
    </row>
    <row r="331" spans="1:5" hidden="1" x14ac:dyDescent="0.25">
      <c r="A331" s="27" t="s">
        <v>424</v>
      </c>
      <c r="B331" s="28" t="s">
        <v>425</v>
      </c>
      <c r="C331" s="29">
        <v>6636140</v>
      </c>
      <c r="D331" s="29">
        <v>6636140</v>
      </c>
      <c r="E331" s="29">
        <v>8626983</v>
      </c>
    </row>
    <row r="332" spans="1:5" hidden="1" x14ac:dyDescent="0.25">
      <c r="A332" s="30" t="s">
        <v>414</v>
      </c>
      <c r="B332" s="28" t="s">
        <v>415</v>
      </c>
      <c r="C332" s="29">
        <v>6636140</v>
      </c>
      <c r="D332" s="29">
        <v>6636140</v>
      </c>
      <c r="E332" s="29">
        <v>8626983</v>
      </c>
    </row>
    <row r="333" spans="1:5" hidden="1" x14ac:dyDescent="0.25">
      <c r="A333" s="31" t="s">
        <v>285</v>
      </c>
      <c r="B333" s="28" t="s">
        <v>2</v>
      </c>
      <c r="C333" s="29">
        <v>6636140</v>
      </c>
      <c r="D333" s="29">
        <v>6636140</v>
      </c>
      <c r="E333" s="29">
        <v>8626983</v>
      </c>
    </row>
    <row r="334" spans="1:5" hidden="1" x14ac:dyDescent="0.25">
      <c r="A334" s="32" t="s">
        <v>233</v>
      </c>
      <c r="B334" s="28" t="s">
        <v>298</v>
      </c>
      <c r="C334" s="33">
        <v>6636140</v>
      </c>
      <c r="D334" s="33">
        <v>6636140</v>
      </c>
      <c r="E334" s="33">
        <v>8626983</v>
      </c>
    </row>
    <row r="335" spans="1:5" hidden="1" x14ac:dyDescent="0.25">
      <c r="A335" s="27" t="s">
        <v>426</v>
      </c>
      <c r="B335" s="28" t="s">
        <v>427</v>
      </c>
      <c r="C335" s="29">
        <v>30435085</v>
      </c>
      <c r="D335" s="29">
        <v>30435085</v>
      </c>
      <c r="E335" s="29">
        <v>57980151</v>
      </c>
    </row>
    <row r="336" spans="1:5" hidden="1" x14ac:dyDescent="0.25">
      <c r="A336" s="30" t="s">
        <v>414</v>
      </c>
      <c r="B336" s="28" t="s">
        <v>415</v>
      </c>
      <c r="C336" s="29">
        <v>30435085</v>
      </c>
      <c r="D336" s="29">
        <v>30435085</v>
      </c>
      <c r="E336" s="29">
        <v>57980151</v>
      </c>
    </row>
    <row r="337" spans="1:5" hidden="1" x14ac:dyDescent="0.25">
      <c r="A337" s="31" t="s">
        <v>397</v>
      </c>
      <c r="B337" s="28" t="s">
        <v>85</v>
      </c>
      <c r="C337" s="29">
        <v>30435085</v>
      </c>
      <c r="D337" s="29">
        <v>30435085</v>
      </c>
      <c r="E337" s="29">
        <v>57980151</v>
      </c>
    </row>
    <row r="338" spans="1:5" hidden="1" x14ac:dyDescent="0.25">
      <c r="A338" s="32" t="s">
        <v>233</v>
      </c>
      <c r="B338" s="28" t="s">
        <v>298</v>
      </c>
      <c r="C338" s="33">
        <v>30435085</v>
      </c>
      <c r="D338" s="33">
        <v>30435085</v>
      </c>
      <c r="E338" s="33">
        <v>57980151</v>
      </c>
    </row>
    <row r="339" spans="1:5" hidden="1" x14ac:dyDescent="0.25">
      <c r="A339" s="27" t="s">
        <v>428</v>
      </c>
      <c r="B339" s="28" t="s">
        <v>429</v>
      </c>
      <c r="C339" s="29">
        <v>14599509</v>
      </c>
      <c r="D339" s="29">
        <v>14599509</v>
      </c>
      <c r="E339" s="29">
        <v>72997545</v>
      </c>
    </row>
    <row r="340" spans="1:5" hidden="1" x14ac:dyDescent="0.25">
      <c r="A340" s="30" t="s">
        <v>414</v>
      </c>
      <c r="B340" s="28" t="s">
        <v>415</v>
      </c>
      <c r="C340" s="29">
        <v>14599509</v>
      </c>
      <c r="D340" s="29">
        <v>14599509</v>
      </c>
      <c r="E340" s="29">
        <v>72997545</v>
      </c>
    </row>
    <row r="341" spans="1:5" hidden="1" x14ac:dyDescent="0.25">
      <c r="A341" s="31" t="s">
        <v>285</v>
      </c>
      <c r="B341" s="28" t="s">
        <v>2</v>
      </c>
      <c r="C341" s="29">
        <v>14599509</v>
      </c>
      <c r="D341" s="29">
        <v>14599509</v>
      </c>
      <c r="E341" s="29">
        <v>72997545</v>
      </c>
    </row>
    <row r="342" spans="1:5" hidden="1" x14ac:dyDescent="0.25">
      <c r="A342" s="22" t="s">
        <v>233</v>
      </c>
      <c r="B342" s="19" t="s">
        <v>298</v>
      </c>
      <c r="C342" s="23">
        <v>14599509</v>
      </c>
      <c r="D342" s="23">
        <v>14599509</v>
      </c>
      <c r="E342" s="23">
        <v>72997545</v>
      </c>
    </row>
    <row r="343" spans="1:5" hidden="1" x14ac:dyDescent="0.25">
      <c r="A343" s="34"/>
      <c r="B343" s="35" t="s">
        <v>430</v>
      </c>
      <c r="C343" s="36">
        <f>+C339+C335+C331</f>
        <v>51670734</v>
      </c>
      <c r="D343" s="36">
        <f>+D339+D335+D331</f>
        <v>51670734</v>
      </c>
      <c r="E343" s="36">
        <f>+E339+E335+E331</f>
        <v>139604679</v>
      </c>
    </row>
    <row r="344" spans="1:5" hidden="1" x14ac:dyDescent="0.25">
      <c r="A344" s="16" t="s">
        <v>431</v>
      </c>
      <c r="B344" s="17" t="s">
        <v>432</v>
      </c>
      <c r="C344" s="11">
        <v>1026124325</v>
      </c>
      <c r="D344" s="11">
        <v>1026124325</v>
      </c>
      <c r="E344" s="11">
        <v>1078061986</v>
      </c>
    </row>
    <row r="345" spans="1:5" hidden="1" x14ac:dyDescent="0.25">
      <c r="A345" s="18" t="s">
        <v>433</v>
      </c>
      <c r="B345" s="19" t="s">
        <v>434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07</v>
      </c>
      <c r="B346" s="19" t="s">
        <v>308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5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298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5</v>
      </c>
      <c r="B349" s="19" t="s">
        <v>432</v>
      </c>
      <c r="C349" s="11">
        <v>914470707</v>
      </c>
      <c r="D349" s="11">
        <v>914470707</v>
      </c>
      <c r="E349" s="11">
        <v>919320704</v>
      </c>
    </row>
    <row r="350" spans="1:5" hidden="1" x14ac:dyDescent="0.25">
      <c r="A350" s="20" t="s">
        <v>436</v>
      </c>
      <c r="B350" s="19" t="s">
        <v>437</v>
      </c>
      <c r="C350" s="11">
        <v>914470707</v>
      </c>
      <c r="D350" s="11">
        <v>914470707</v>
      </c>
      <c r="E350" s="11">
        <v>919320704</v>
      </c>
    </row>
    <row r="351" spans="1:5" hidden="1" x14ac:dyDescent="0.25">
      <c r="A351" s="21" t="s">
        <v>285</v>
      </c>
      <c r="B351" s="19" t="s">
        <v>2</v>
      </c>
      <c r="C351" s="11">
        <v>914278259</v>
      </c>
      <c r="D351" s="11">
        <v>914278259</v>
      </c>
      <c r="E351" s="11">
        <v>919128256</v>
      </c>
    </row>
    <row r="352" spans="1:5" hidden="1" x14ac:dyDescent="0.25">
      <c r="A352" s="22" t="s">
        <v>235</v>
      </c>
      <c r="B352" s="19" t="s">
        <v>321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298</v>
      </c>
      <c r="C353" s="23">
        <v>909690588</v>
      </c>
      <c r="D353" s="23">
        <v>909690588</v>
      </c>
      <c r="E353" s="23">
        <v>914540585</v>
      </c>
    </row>
    <row r="354" spans="1:5" hidden="1" x14ac:dyDescent="0.25">
      <c r="A354" s="22" t="s">
        <v>231</v>
      </c>
      <c r="B354" s="19" t="s">
        <v>314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6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298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2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298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38</v>
      </c>
      <c r="B359" s="19" t="s">
        <v>439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298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0</v>
      </c>
      <c r="B361" s="19" t="s">
        <v>441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07</v>
      </c>
      <c r="B362" s="19" t="s">
        <v>308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5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6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298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2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36</v>
      </c>
      <c r="B367" s="19" t="s">
        <v>437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5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298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4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3</v>
      </c>
      <c r="B371" s="19" t="s">
        <v>444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07</v>
      </c>
      <c r="B372" s="19" t="s">
        <v>308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5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6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298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2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6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5</v>
      </c>
      <c r="B379" s="19" t="s">
        <v>446</v>
      </c>
      <c r="C379" s="11">
        <v>70190458</v>
      </c>
      <c r="D379" s="11">
        <v>70190458</v>
      </c>
      <c r="E379" s="11">
        <v>72234389</v>
      </c>
    </row>
    <row r="380" spans="1:5" hidden="1" x14ac:dyDescent="0.25">
      <c r="A380" s="20" t="s">
        <v>307</v>
      </c>
      <c r="B380" s="19" t="s">
        <v>308</v>
      </c>
      <c r="C380" s="11">
        <v>70190458</v>
      </c>
      <c r="D380" s="11">
        <v>70190458</v>
      </c>
      <c r="E380" s="11">
        <v>72234389</v>
      </c>
    </row>
    <row r="381" spans="1:5" hidden="1" x14ac:dyDescent="0.25">
      <c r="A381" s="21" t="s">
        <v>285</v>
      </c>
      <c r="B381" s="19" t="s">
        <v>2</v>
      </c>
      <c r="C381" s="11">
        <v>37706551</v>
      </c>
      <c r="D381" s="11">
        <v>37706551</v>
      </c>
      <c r="E381" s="11">
        <v>60919769</v>
      </c>
    </row>
    <row r="382" spans="1:5" hidden="1" x14ac:dyDescent="0.25">
      <c r="A382" s="22" t="s">
        <v>233</v>
      </c>
      <c r="B382" s="19" t="s">
        <v>298</v>
      </c>
      <c r="C382" s="23">
        <v>37706551</v>
      </c>
      <c r="D382" s="23">
        <v>37706551</v>
      </c>
      <c r="E382" s="23">
        <v>60919769</v>
      </c>
    </row>
    <row r="383" spans="1:5" hidden="1" x14ac:dyDescent="0.25">
      <c r="A383" s="21" t="s">
        <v>346</v>
      </c>
      <c r="B383" s="19" t="s">
        <v>13</v>
      </c>
      <c r="C383" s="11">
        <v>2953082</v>
      </c>
      <c r="D383" s="11">
        <v>2953082</v>
      </c>
      <c r="E383" s="11">
        <v>1028602</v>
      </c>
    </row>
    <row r="384" spans="1:5" hidden="1" x14ac:dyDescent="0.25">
      <c r="A384" s="22" t="s">
        <v>233</v>
      </c>
      <c r="B384" s="19" t="s">
        <v>298</v>
      </c>
      <c r="C384" s="23">
        <v>2953082</v>
      </c>
      <c r="D384" s="23">
        <v>2953082</v>
      </c>
      <c r="E384" s="23">
        <v>1028602</v>
      </c>
    </row>
    <row r="385" spans="1:5" hidden="1" x14ac:dyDescent="0.25">
      <c r="A385" s="21" t="s">
        <v>402</v>
      </c>
      <c r="B385" s="19" t="s">
        <v>92</v>
      </c>
      <c r="C385" s="11">
        <v>29530825</v>
      </c>
      <c r="D385" s="11">
        <v>29530825</v>
      </c>
      <c r="E385" s="11">
        <v>10286018</v>
      </c>
    </row>
    <row r="386" spans="1:5" hidden="1" x14ac:dyDescent="0.25">
      <c r="A386" s="22" t="s">
        <v>233</v>
      </c>
      <c r="B386" s="19" t="s">
        <v>298</v>
      </c>
      <c r="C386" s="23">
        <v>29530825</v>
      </c>
      <c r="D386" s="23">
        <v>29530825</v>
      </c>
      <c r="E386" s="23">
        <v>10286018</v>
      </c>
    </row>
    <row r="387" spans="1:5" hidden="1" x14ac:dyDescent="0.25">
      <c r="A387" s="18" t="s">
        <v>447</v>
      </c>
      <c r="B387" s="19" t="s">
        <v>448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07</v>
      </c>
      <c r="B388" s="19" t="s">
        <v>308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5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298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4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49</v>
      </c>
      <c r="B392" s="19" t="s">
        <v>450</v>
      </c>
      <c r="C392" s="11">
        <v>2733818</v>
      </c>
      <c r="D392" s="11">
        <v>2733818</v>
      </c>
      <c r="E392" s="11">
        <v>4409527</v>
      </c>
    </row>
    <row r="393" spans="1:5" hidden="1" x14ac:dyDescent="0.25">
      <c r="A393" s="20" t="s">
        <v>307</v>
      </c>
      <c r="B393" s="19" t="s">
        <v>308</v>
      </c>
      <c r="C393" s="11">
        <v>2733818</v>
      </c>
      <c r="D393" s="11">
        <v>2733818</v>
      </c>
      <c r="E393" s="11">
        <v>4409527</v>
      </c>
    </row>
    <row r="394" spans="1:5" hidden="1" x14ac:dyDescent="0.25">
      <c r="A394" s="21" t="s">
        <v>285</v>
      </c>
      <c r="B394" s="19" t="s">
        <v>2</v>
      </c>
      <c r="C394" s="11">
        <v>2733818</v>
      </c>
      <c r="D394" s="11">
        <v>2733818</v>
      </c>
      <c r="E394" s="11">
        <v>4409527</v>
      </c>
    </row>
    <row r="395" spans="1:5" hidden="1" x14ac:dyDescent="0.25">
      <c r="A395" s="22" t="s">
        <v>226</v>
      </c>
      <c r="B395" s="19" t="s">
        <v>286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2</v>
      </c>
      <c r="C396" s="23">
        <v>2690159</v>
      </c>
      <c r="D396" s="23">
        <v>2690159</v>
      </c>
      <c r="E396" s="23">
        <v>4365868</v>
      </c>
    </row>
    <row r="397" spans="1:5" hidden="1" x14ac:dyDescent="0.25">
      <c r="A397" s="18" t="s">
        <v>451</v>
      </c>
      <c r="B397" s="19" t="s">
        <v>452</v>
      </c>
      <c r="C397" s="11">
        <v>1105496</v>
      </c>
      <c r="D397" s="11">
        <v>1105496</v>
      </c>
      <c r="E397" s="11">
        <v>2530359</v>
      </c>
    </row>
    <row r="398" spans="1:5" hidden="1" x14ac:dyDescent="0.25">
      <c r="A398" s="20" t="s">
        <v>307</v>
      </c>
      <c r="B398" s="19" t="s">
        <v>308</v>
      </c>
      <c r="C398" s="11">
        <v>1105496</v>
      </c>
      <c r="D398" s="11">
        <v>1105496</v>
      </c>
      <c r="E398" s="11">
        <v>2530359</v>
      </c>
    </row>
    <row r="399" spans="1:5" hidden="1" x14ac:dyDescent="0.25">
      <c r="A399" s="21" t="s">
        <v>285</v>
      </c>
      <c r="B399" s="19" t="s">
        <v>2</v>
      </c>
      <c r="C399" s="11">
        <v>1105496</v>
      </c>
      <c r="D399" s="11">
        <v>1105496</v>
      </c>
      <c r="E399" s="11">
        <v>2530359</v>
      </c>
    </row>
    <row r="400" spans="1:5" hidden="1" x14ac:dyDescent="0.25">
      <c r="A400" s="22" t="s">
        <v>226</v>
      </c>
      <c r="B400" s="19" t="s">
        <v>286</v>
      </c>
      <c r="C400" s="23">
        <v>17169</v>
      </c>
      <c r="D400" s="23">
        <v>17169</v>
      </c>
      <c r="E400" s="23">
        <v>17169</v>
      </c>
    </row>
    <row r="401" spans="1:5" hidden="1" x14ac:dyDescent="0.25">
      <c r="A401" s="22" t="s">
        <v>230</v>
      </c>
      <c r="B401" s="19" t="s">
        <v>292</v>
      </c>
      <c r="C401" s="23">
        <v>1088327</v>
      </c>
      <c r="D401" s="23">
        <v>1088327</v>
      </c>
      <c r="E401" s="23">
        <v>2513190</v>
      </c>
    </row>
    <row r="402" spans="1:5" hidden="1" x14ac:dyDescent="0.25">
      <c r="A402" s="18" t="s">
        <v>453</v>
      </c>
      <c r="B402" s="19" t="s">
        <v>454</v>
      </c>
      <c r="C402" s="11">
        <v>840883</v>
      </c>
      <c r="D402" s="11">
        <v>840883</v>
      </c>
      <c r="E402" s="11">
        <v>840883</v>
      </c>
    </row>
    <row r="403" spans="1:5" hidden="1" x14ac:dyDescent="0.25">
      <c r="A403" s="20" t="s">
        <v>307</v>
      </c>
      <c r="B403" s="19" t="s">
        <v>308</v>
      </c>
      <c r="C403" s="11">
        <v>840883</v>
      </c>
      <c r="D403" s="11">
        <v>840883</v>
      </c>
      <c r="E403" s="11">
        <v>840883</v>
      </c>
    </row>
    <row r="404" spans="1:5" hidden="1" x14ac:dyDescent="0.25">
      <c r="A404" s="21" t="s">
        <v>285</v>
      </c>
      <c r="B404" s="19" t="s">
        <v>2</v>
      </c>
      <c r="C404" s="11">
        <v>840883</v>
      </c>
      <c r="D404" s="11">
        <v>840883</v>
      </c>
      <c r="E404" s="11">
        <v>840883</v>
      </c>
    </row>
    <row r="405" spans="1:5" hidden="1" x14ac:dyDescent="0.25">
      <c r="A405" s="22" t="s">
        <v>233</v>
      </c>
      <c r="B405" s="19" t="s">
        <v>298</v>
      </c>
      <c r="C405" s="23">
        <v>840883</v>
      </c>
      <c r="D405" s="23">
        <v>840883</v>
      </c>
      <c r="E405" s="23">
        <v>840883</v>
      </c>
    </row>
    <row r="406" spans="1:5" hidden="1" x14ac:dyDescent="0.25">
      <c r="A406" s="18" t="s">
        <v>455</v>
      </c>
      <c r="B406" s="19" t="s">
        <v>456</v>
      </c>
      <c r="C406" s="11">
        <v>26975015</v>
      </c>
      <c r="D406" s="11">
        <v>26975015</v>
      </c>
      <c r="E406" s="11">
        <v>68918176</v>
      </c>
    </row>
    <row r="407" spans="1:5" hidden="1" x14ac:dyDescent="0.25">
      <c r="A407" s="20" t="s">
        <v>307</v>
      </c>
      <c r="B407" s="19" t="s">
        <v>308</v>
      </c>
      <c r="C407" s="11">
        <v>26975015</v>
      </c>
      <c r="D407" s="11">
        <v>26975015</v>
      </c>
      <c r="E407" s="11">
        <v>68918176</v>
      </c>
    </row>
    <row r="408" spans="1:5" hidden="1" x14ac:dyDescent="0.25">
      <c r="A408" s="21" t="s">
        <v>397</v>
      </c>
      <c r="B408" s="19" t="s">
        <v>85</v>
      </c>
      <c r="C408" s="11">
        <v>26975015</v>
      </c>
      <c r="D408" s="11">
        <v>26975015</v>
      </c>
      <c r="E408" s="11">
        <v>68918176</v>
      </c>
    </row>
    <row r="409" spans="1:5" hidden="1" x14ac:dyDescent="0.25">
      <c r="A409" s="22" t="s">
        <v>233</v>
      </c>
      <c r="B409" s="19" t="s">
        <v>298</v>
      </c>
      <c r="C409" s="23">
        <v>26975015</v>
      </c>
      <c r="D409" s="23">
        <v>26975015</v>
      </c>
      <c r="E409" s="23">
        <v>68918176</v>
      </c>
    </row>
    <row r="410" spans="1:5" hidden="1" x14ac:dyDescent="0.25">
      <c r="A410" s="16" t="s">
        <v>457</v>
      </c>
      <c r="B410" s="17" t="s">
        <v>458</v>
      </c>
      <c r="C410" s="11">
        <v>537436503</v>
      </c>
      <c r="D410" s="11">
        <v>537436503</v>
      </c>
      <c r="E410" s="11">
        <v>519661702</v>
      </c>
    </row>
    <row r="411" spans="1:5" hidden="1" x14ac:dyDescent="0.25">
      <c r="A411" s="18" t="s">
        <v>459</v>
      </c>
      <c r="B411" s="19" t="s">
        <v>458</v>
      </c>
      <c r="C411" s="11">
        <v>490462661</v>
      </c>
      <c r="D411" s="11">
        <v>490462661</v>
      </c>
      <c r="E411" s="11">
        <v>492853263</v>
      </c>
    </row>
    <row r="412" spans="1:5" hidden="1" x14ac:dyDescent="0.25">
      <c r="A412" s="20" t="s">
        <v>436</v>
      </c>
      <c r="B412" s="19" t="s">
        <v>437</v>
      </c>
      <c r="C412" s="11">
        <v>490462661</v>
      </c>
      <c r="D412" s="11">
        <v>490462661</v>
      </c>
      <c r="E412" s="11">
        <v>492853263</v>
      </c>
    </row>
    <row r="413" spans="1:5" hidden="1" x14ac:dyDescent="0.25">
      <c r="A413" s="21" t="s">
        <v>285</v>
      </c>
      <c r="B413" s="19" t="s">
        <v>2</v>
      </c>
      <c r="C413" s="11">
        <v>483532540</v>
      </c>
      <c r="D413" s="11">
        <v>483532540</v>
      </c>
      <c r="E413" s="11">
        <v>485923142</v>
      </c>
    </row>
    <row r="414" spans="1:5" hidden="1" x14ac:dyDescent="0.25">
      <c r="A414" s="22" t="s">
        <v>233</v>
      </c>
      <c r="B414" s="19" t="s">
        <v>298</v>
      </c>
      <c r="C414" s="23">
        <v>473735203</v>
      </c>
      <c r="D414" s="23">
        <v>473735203</v>
      </c>
      <c r="E414" s="23">
        <v>476125805</v>
      </c>
    </row>
    <row r="415" spans="1:5" hidden="1" x14ac:dyDescent="0.25">
      <c r="A415" s="22" t="s">
        <v>231</v>
      </c>
      <c r="B415" s="19" t="s">
        <v>314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6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298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4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2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298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4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38</v>
      </c>
      <c r="B422" s="19" t="s">
        <v>439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298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0</v>
      </c>
      <c r="B424" s="19" t="s">
        <v>461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2</v>
      </c>
      <c r="B425" s="19" t="s">
        <v>343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5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1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298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4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2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36</v>
      </c>
      <c r="B431" s="19" t="s">
        <v>437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5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298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3</v>
      </c>
      <c r="B434" s="19" t="s">
        <v>464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2</v>
      </c>
      <c r="B435" s="19" t="s">
        <v>343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5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6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1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6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5</v>
      </c>
      <c r="B441" s="19" t="s">
        <v>466</v>
      </c>
      <c r="C441" s="11">
        <v>36490574</v>
      </c>
      <c r="D441" s="11">
        <v>36490574</v>
      </c>
      <c r="E441" s="11"/>
    </row>
    <row r="442" spans="1:5" hidden="1" x14ac:dyDescent="0.25">
      <c r="A442" s="20" t="s">
        <v>342</v>
      </c>
      <c r="B442" s="19" t="s">
        <v>343</v>
      </c>
      <c r="C442" s="11">
        <v>36490574</v>
      </c>
      <c r="D442" s="11">
        <v>36490574</v>
      </c>
      <c r="E442" s="11"/>
    </row>
    <row r="443" spans="1:5" hidden="1" x14ac:dyDescent="0.25">
      <c r="A443" s="21" t="s">
        <v>285</v>
      </c>
      <c r="B443" s="19" t="s">
        <v>2</v>
      </c>
      <c r="C443" s="11">
        <v>36490574</v>
      </c>
      <c r="D443" s="11">
        <v>36490574</v>
      </c>
      <c r="E443" s="11"/>
    </row>
    <row r="444" spans="1:5" hidden="1" x14ac:dyDescent="0.25">
      <c r="A444" s="22" t="s">
        <v>233</v>
      </c>
      <c r="B444" s="19" t="s">
        <v>298</v>
      </c>
      <c r="C444" s="23">
        <v>36490574</v>
      </c>
      <c r="D444" s="23">
        <v>36490574</v>
      </c>
      <c r="E444" s="23"/>
    </row>
    <row r="445" spans="1:5" hidden="1" x14ac:dyDescent="0.25">
      <c r="A445" s="18" t="s">
        <v>467</v>
      </c>
      <c r="B445" s="19" t="s">
        <v>468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2</v>
      </c>
      <c r="B446" s="19" t="s">
        <v>343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5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6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1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6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69</v>
      </c>
      <c r="B452" s="19" t="s">
        <v>470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2</v>
      </c>
      <c r="B453" s="19" t="s">
        <v>343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5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6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1</v>
      </c>
      <c r="B456" s="19" t="s">
        <v>472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2</v>
      </c>
      <c r="B457" s="19" t="s">
        <v>343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5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298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3</v>
      </c>
      <c r="B460" s="19" t="s">
        <v>474</v>
      </c>
      <c r="C460" s="11">
        <v>6946446</v>
      </c>
      <c r="D460" s="11">
        <v>6946446</v>
      </c>
      <c r="E460" s="11">
        <v>23271617</v>
      </c>
    </row>
    <row r="461" spans="1:5" hidden="1" x14ac:dyDescent="0.25">
      <c r="A461" s="20" t="s">
        <v>342</v>
      </c>
      <c r="B461" s="19" t="s">
        <v>343</v>
      </c>
      <c r="C461" s="11">
        <v>6946446</v>
      </c>
      <c r="D461" s="11">
        <v>6946446</v>
      </c>
      <c r="E461" s="11">
        <v>23271617</v>
      </c>
    </row>
    <row r="462" spans="1:5" hidden="1" x14ac:dyDescent="0.25">
      <c r="A462" s="21" t="s">
        <v>397</v>
      </c>
      <c r="B462" s="19" t="s">
        <v>85</v>
      </c>
      <c r="C462" s="11">
        <v>6946446</v>
      </c>
      <c r="D462" s="11">
        <v>6946446</v>
      </c>
      <c r="E462" s="11">
        <v>23271617</v>
      </c>
    </row>
    <row r="463" spans="1:5" hidden="1" x14ac:dyDescent="0.25">
      <c r="A463" s="22" t="s">
        <v>233</v>
      </c>
      <c r="B463" s="19" t="s">
        <v>298</v>
      </c>
      <c r="C463" s="23">
        <v>6946446</v>
      </c>
      <c r="D463" s="23">
        <v>6946446</v>
      </c>
      <c r="E463" s="23">
        <v>23271617</v>
      </c>
    </row>
    <row r="464" spans="1:5" hidden="1" x14ac:dyDescent="0.25">
      <c r="A464" s="18" t="s">
        <v>475</v>
      </c>
      <c r="B464" s="19" t="s">
        <v>476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2</v>
      </c>
      <c r="B465" s="19" t="s">
        <v>343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5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6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2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3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77</v>
      </c>
      <c r="B470" s="17" t="s">
        <v>478</v>
      </c>
      <c r="C470" s="11">
        <v>41245172</v>
      </c>
      <c r="D470" s="11">
        <v>41245172</v>
      </c>
      <c r="E470" s="11">
        <v>40383958</v>
      </c>
    </row>
    <row r="471" spans="1:5" hidden="1" x14ac:dyDescent="0.25">
      <c r="A471" s="18" t="s">
        <v>479</v>
      </c>
      <c r="B471" s="19" t="s">
        <v>480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1</v>
      </c>
      <c r="B472" s="19" t="s">
        <v>482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5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4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3</v>
      </c>
      <c r="B475" s="19" t="s">
        <v>484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1</v>
      </c>
      <c r="B476" s="19" t="s">
        <v>482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5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4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5</v>
      </c>
      <c r="B479" s="19" t="s">
        <v>486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1</v>
      </c>
      <c r="B480" s="19" t="s">
        <v>482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5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4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87</v>
      </c>
      <c r="B483" s="19" t="s">
        <v>488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1</v>
      </c>
      <c r="B484" s="19" t="s">
        <v>482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5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4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89</v>
      </c>
      <c r="B487" s="19" t="s">
        <v>490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1</v>
      </c>
      <c r="B488" s="19" t="s">
        <v>482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5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4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1</v>
      </c>
      <c r="B491" s="19" t="s">
        <v>492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1</v>
      </c>
      <c r="B492" s="19" t="s">
        <v>482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5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4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3</v>
      </c>
      <c r="B495" s="19" t="s">
        <v>494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1</v>
      </c>
      <c r="B496" s="19" t="s">
        <v>482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5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4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5</v>
      </c>
      <c r="B499" s="19" t="s">
        <v>496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1</v>
      </c>
      <c r="B500" s="19" t="s">
        <v>482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5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4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497</v>
      </c>
      <c r="B503" s="19" t="s">
        <v>498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1</v>
      </c>
      <c r="B504" s="19" t="s">
        <v>482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5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1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4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499</v>
      </c>
      <c r="B508" s="19" t="s">
        <v>500</v>
      </c>
      <c r="C508" s="11">
        <v>567324</v>
      </c>
      <c r="D508" s="11">
        <v>567324</v>
      </c>
      <c r="E508" s="11">
        <v>555978</v>
      </c>
    </row>
    <row r="509" spans="1:5" hidden="1" x14ac:dyDescent="0.25">
      <c r="A509" s="20" t="s">
        <v>303</v>
      </c>
      <c r="B509" s="19" t="s">
        <v>304</v>
      </c>
      <c r="C509" s="11">
        <v>567324</v>
      </c>
      <c r="D509" s="11">
        <v>567324</v>
      </c>
      <c r="E509" s="11">
        <v>555978</v>
      </c>
    </row>
    <row r="510" spans="1:5" hidden="1" x14ac:dyDescent="0.25">
      <c r="A510" s="21" t="s">
        <v>285</v>
      </c>
      <c r="B510" s="19" t="s">
        <v>2</v>
      </c>
      <c r="C510" s="11">
        <v>567324</v>
      </c>
      <c r="D510" s="11">
        <v>567324</v>
      </c>
      <c r="E510" s="11">
        <v>555978</v>
      </c>
    </row>
    <row r="511" spans="1:5" hidden="1" x14ac:dyDescent="0.25">
      <c r="A511" s="22" t="s">
        <v>228</v>
      </c>
      <c r="B511" s="19" t="s">
        <v>291</v>
      </c>
      <c r="C511" s="23">
        <v>567324</v>
      </c>
      <c r="D511" s="23">
        <v>567324</v>
      </c>
      <c r="E511" s="23">
        <v>555978</v>
      </c>
    </row>
    <row r="512" spans="1:5" hidden="1" x14ac:dyDescent="0.25">
      <c r="A512" s="18" t="s">
        <v>501</v>
      </c>
      <c r="B512" s="19" t="s">
        <v>502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1</v>
      </c>
      <c r="B513" s="19" t="s">
        <v>482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5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6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1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298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1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3</v>
      </c>
      <c r="B519" s="19" t="s">
        <v>504</v>
      </c>
      <c r="C519" s="11">
        <v>4601307</v>
      </c>
      <c r="D519" s="11">
        <v>4601307</v>
      </c>
      <c r="E519" s="11">
        <v>4627409</v>
      </c>
    </row>
    <row r="520" spans="1:5" hidden="1" x14ac:dyDescent="0.25">
      <c r="A520" s="20" t="s">
        <v>303</v>
      </c>
      <c r="B520" s="19" t="s">
        <v>304</v>
      </c>
      <c r="C520" s="11">
        <v>4601307</v>
      </c>
      <c r="D520" s="11">
        <v>4601307</v>
      </c>
      <c r="E520" s="11">
        <v>4627409</v>
      </c>
    </row>
    <row r="521" spans="1:5" hidden="1" x14ac:dyDescent="0.25">
      <c r="A521" s="21" t="s">
        <v>285</v>
      </c>
      <c r="B521" s="19" t="s">
        <v>2</v>
      </c>
      <c r="C521" s="11">
        <v>4601307</v>
      </c>
      <c r="D521" s="11">
        <v>4601307</v>
      </c>
      <c r="E521" s="11">
        <v>4627409</v>
      </c>
    </row>
    <row r="522" spans="1:5" hidden="1" x14ac:dyDescent="0.25">
      <c r="A522" s="22" t="s">
        <v>231</v>
      </c>
      <c r="B522" s="19" t="s">
        <v>314</v>
      </c>
      <c r="C522" s="23">
        <v>4601307</v>
      </c>
      <c r="D522" s="23">
        <v>4601307</v>
      </c>
      <c r="E522" s="23">
        <v>4627409</v>
      </c>
    </row>
    <row r="523" spans="1:5" hidden="1" x14ac:dyDescent="0.25">
      <c r="A523" s="18" t="s">
        <v>505</v>
      </c>
      <c r="B523" s="19" t="s">
        <v>506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3</v>
      </c>
      <c r="B524" s="19" t="s">
        <v>284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5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298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07</v>
      </c>
      <c r="B527" s="19" t="s">
        <v>508</v>
      </c>
      <c r="C527" s="11">
        <v>1154689</v>
      </c>
      <c r="D527" s="11">
        <v>1154689</v>
      </c>
      <c r="E527" s="11">
        <v>278719</v>
      </c>
    </row>
    <row r="528" spans="1:5" hidden="1" x14ac:dyDescent="0.25">
      <c r="A528" s="20" t="s">
        <v>303</v>
      </c>
      <c r="B528" s="19" t="s">
        <v>304</v>
      </c>
      <c r="C528" s="11">
        <v>1154689</v>
      </c>
      <c r="D528" s="11">
        <v>1154689</v>
      </c>
      <c r="E528" s="11">
        <v>278719</v>
      </c>
    </row>
    <row r="529" spans="1:5" hidden="1" x14ac:dyDescent="0.25">
      <c r="A529" s="21" t="s">
        <v>285</v>
      </c>
      <c r="B529" s="19" t="s">
        <v>2</v>
      </c>
      <c r="C529" s="11">
        <v>1154689</v>
      </c>
      <c r="D529" s="11">
        <v>1154689</v>
      </c>
      <c r="E529" s="11">
        <v>278719</v>
      </c>
    </row>
    <row r="530" spans="1:5" hidden="1" x14ac:dyDescent="0.25">
      <c r="A530" s="22" t="s">
        <v>226</v>
      </c>
      <c r="B530" s="19" t="s">
        <v>286</v>
      </c>
      <c r="C530" s="23">
        <v>1154689</v>
      </c>
      <c r="D530" s="23">
        <v>1154689</v>
      </c>
      <c r="E530" s="23">
        <v>278719</v>
      </c>
    </row>
    <row r="531" spans="1:5" hidden="1" x14ac:dyDescent="0.25">
      <c r="A531" s="18" t="s">
        <v>509</v>
      </c>
      <c r="B531" s="19" t="s">
        <v>510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3</v>
      </c>
      <c r="B532" s="19" t="s">
        <v>304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5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4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1</v>
      </c>
      <c r="B535" s="19" t="s">
        <v>512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3</v>
      </c>
      <c r="B536" s="19" t="s">
        <v>304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5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1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3</v>
      </c>
      <c r="B539" s="19" t="s">
        <v>514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3</v>
      </c>
      <c r="B540" s="19" t="s">
        <v>304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5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1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5</v>
      </c>
      <c r="B543" s="19" t="s">
        <v>516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3</v>
      </c>
      <c r="B544" s="19" t="s">
        <v>304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5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4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17</v>
      </c>
      <c r="B547" s="19" t="s">
        <v>518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3</v>
      </c>
      <c r="B548" s="19" t="s">
        <v>304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5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6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19</v>
      </c>
      <c r="B551" s="17" t="s">
        <v>520</v>
      </c>
      <c r="C551" s="11">
        <v>120230880</v>
      </c>
      <c r="D551" s="11">
        <v>120230880</v>
      </c>
      <c r="E551" s="11">
        <v>133155663</v>
      </c>
    </row>
    <row r="552" spans="1:5" hidden="1" x14ac:dyDescent="0.25">
      <c r="A552" s="18" t="s">
        <v>521</v>
      </c>
      <c r="B552" s="19" t="s">
        <v>522</v>
      </c>
      <c r="C552" s="11">
        <v>1173268</v>
      </c>
      <c r="D552" s="11">
        <v>1173268</v>
      </c>
      <c r="E552" s="11">
        <v>509654</v>
      </c>
    </row>
    <row r="553" spans="1:5" hidden="1" x14ac:dyDescent="0.25">
      <c r="A553" s="20" t="s">
        <v>354</v>
      </c>
      <c r="B553" s="19" t="s">
        <v>355</v>
      </c>
      <c r="C553" s="11">
        <v>1173268</v>
      </c>
      <c r="D553" s="11">
        <v>1173268</v>
      </c>
      <c r="E553" s="11">
        <v>509654</v>
      </c>
    </row>
    <row r="554" spans="1:5" hidden="1" x14ac:dyDescent="0.25">
      <c r="A554" s="21" t="s">
        <v>285</v>
      </c>
      <c r="B554" s="19" t="s">
        <v>2</v>
      </c>
      <c r="C554" s="11">
        <v>1173268</v>
      </c>
      <c r="D554" s="11">
        <v>1173268</v>
      </c>
      <c r="E554" s="11">
        <v>509654</v>
      </c>
    </row>
    <row r="555" spans="1:5" hidden="1" x14ac:dyDescent="0.25">
      <c r="A555" s="22" t="s">
        <v>226</v>
      </c>
      <c r="B555" s="19" t="s">
        <v>286</v>
      </c>
      <c r="C555" s="23">
        <v>1173268</v>
      </c>
      <c r="D555" s="23">
        <v>1173268</v>
      </c>
      <c r="E555" s="23">
        <v>509654</v>
      </c>
    </row>
    <row r="556" spans="1:5" hidden="1" x14ac:dyDescent="0.25">
      <c r="A556" s="18" t="s">
        <v>523</v>
      </c>
      <c r="B556" s="19" t="s">
        <v>524</v>
      </c>
      <c r="C556" s="11">
        <v>183794</v>
      </c>
      <c r="D556" s="11">
        <v>183794</v>
      </c>
      <c r="E556" s="11">
        <v>72000</v>
      </c>
    </row>
    <row r="557" spans="1:5" hidden="1" x14ac:dyDescent="0.25">
      <c r="A557" s="20" t="s">
        <v>354</v>
      </c>
      <c r="B557" s="19" t="s">
        <v>355</v>
      </c>
      <c r="C557" s="11">
        <v>183794</v>
      </c>
      <c r="D557" s="11">
        <v>183794</v>
      </c>
      <c r="E557" s="11">
        <v>72000</v>
      </c>
    </row>
    <row r="558" spans="1:5" hidden="1" x14ac:dyDescent="0.25">
      <c r="A558" s="21" t="s">
        <v>285</v>
      </c>
      <c r="B558" s="19" t="s">
        <v>2</v>
      </c>
      <c r="C558" s="11">
        <v>183794</v>
      </c>
      <c r="D558" s="11">
        <v>183794</v>
      </c>
      <c r="E558" s="11">
        <v>72000</v>
      </c>
    </row>
    <row r="559" spans="1:5" hidden="1" x14ac:dyDescent="0.25">
      <c r="A559" s="22" t="s">
        <v>226</v>
      </c>
      <c r="B559" s="19" t="s">
        <v>286</v>
      </c>
      <c r="C559" s="23">
        <v>183794</v>
      </c>
      <c r="D559" s="23">
        <v>183794</v>
      </c>
      <c r="E559" s="23">
        <v>72000</v>
      </c>
    </row>
    <row r="560" spans="1:5" hidden="1" x14ac:dyDescent="0.25">
      <c r="A560" s="18" t="s">
        <v>525</v>
      </c>
      <c r="B560" s="19" t="s">
        <v>526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3</v>
      </c>
      <c r="B561" s="19" t="s">
        <v>304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5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6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1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27</v>
      </c>
      <c r="B565" s="19" t="s">
        <v>528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4</v>
      </c>
      <c r="B566" s="19" t="s">
        <v>355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5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6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29</v>
      </c>
      <c r="B569" s="19" t="s">
        <v>530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4</v>
      </c>
      <c r="B570" s="19" t="s">
        <v>355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5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6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1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4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1</v>
      </c>
      <c r="B575" s="19" t="s">
        <v>532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4</v>
      </c>
      <c r="B576" s="19" t="s">
        <v>355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5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6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4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3</v>
      </c>
      <c r="B580" s="19" t="s">
        <v>534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4</v>
      </c>
      <c r="B581" s="19" t="s">
        <v>355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5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1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4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5</v>
      </c>
      <c r="B585" s="19" t="s">
        <v>536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4</v>
      </c>
      <c r="B586" s="19" t="s">
        <v>355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5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4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37</v>
      </c>
      <c r="B589" s="19" t="s">
        <v>538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4</v>
      </c>
      <c r="B590" s="19" t="s">
        <v>355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5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6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39</v>
      </c>
      <c r="B593" s="19" t="s">
        <v>540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4</v>
      </c>
      <c r="B594" s="19" t="s">
        <v>355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5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6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6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1</v>
      </c>
      <c r="B599" s="19" t="s">
        <v>542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4</v>
      </c>
      <c r="B600" s="19" t="s">
        <v>355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5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6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1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4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3</v>
      </c>
      <c r="B605" s="19" t="s">
        <v>544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4</v>
      </c>
      <c r="B606" s="19" t="s">
        <v>355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5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4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5</v>
      </c>
      <c r="B609" s="19" t="s">
        <v>546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4</v>
      </c>
      <c r="B610" s="19" t="s">
        <v>355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5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6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298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47</v>
      </c>
      <c r="B614" s="19" t="s">
        <v>548</v>
      </c>
      <c r="C614" s="11">
        <v>676886</v>
      </c>
      <c r="D614" s="11">
        <v>676886</v>
      </c>
      <c r="E614" s="11">
        <v>676886</v>
      </c>
    </row>
    <row r="615" spans="1:5" hidden="1" x14ac:dyDescent="0.25">
      <c r="A615" s="20" t="s">
        <v>354</v>
      </c>
      <c r="B615" s="19" t="s">
        <v>355</v>
      </c>
      <c r="C615" s="11">
        <v>676886</v>
      </c>
      <c r="D615" s="11">
        <v>676886</v>
      </c>
      <c r="E615" s="11">
        <v>676886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76886</v>
      </c>
    </row>
    <row r="617" spans="1:5" hidden="1" x14ac:dyDescent="0.25">
      <c r="A617" s="22" t="s">
        <v>226</v>
      </c>
      <c r="B617" s="19" t="s">
        <v>286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298</v>
      </c>
      <c r="C618" s="23">
        <v>33181</v>
      </c>
      <c r="D618" s="23">
        <v>33181</v>
      </c>
      <c r="E618" s="23">
        <v>33181</v>
      </c>
    </row>
    <row r="619" spans="1:5" hidden="1" x14ac:dyDescent="0.25">
      <c r="A619" s="18" t="s">
        <v>549</v>
      </c>
      <c r="B619" s="19" t="s">
        <v>550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4</v>
      </c>
      <c r="B620" s="19" t="s">
        <v>355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5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4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1</v>
      </c>
      <c r="B623" s="19" t="s">
        <v>552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4</v>
      </c>
      <c r="B624" s="19" t="s">
        <v>355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5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1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4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3</v>
      </c>
      <c r="B628" s="19" t="s">
        <v>89</v>
      </c>
      <c r="C628" s="11">
        <v>42254187</v>
      </c>
      <c r="D628" s="11">
        <v>42254187</v>
      </c>
      <c r="E628" s="11">
        <v>24675779</v>
      </c>
    </row>
    <row r="629" spans="1:5" hidden="1" x14ac:dyDescent="0.25">
      <c r="A629" s="20" t="s">
        <v>354</v>
      </c>
      <c r="B629" s="19" t="s">
        <v>355</v>
      </c>
      <c r="C629" s="11">
        <v>42254187</v>
      </c>
      <c r="D629" s="11">
        <v>42254187</v>
      </c>
      <c r="E629" s="11">
        <v>24675779</v>
      </c>
    </row>
    <row r="630" spans="1:5" hidden="1" x14ac:dyDescent="0.25">
      <c r="A630" s="21" t="s">
        <v>285</v>
      </c>
      <c r="B630" s="19" t="s">
        <v>2</v>
      </c>
      <c r="C630" s="11">
        <v>2666163</v>
      </c>
      <c r="D630" s="11">
        <v>2666163</v>
      </c>
      <c r="E630" s="11">
        <v>1461</v>
      </c>
    </row>
    <row r="631" spans="1:5" hidden="1" x14ac:dyDescent="0.25">
      <c r="A631" s="22" t="s">
        <v>226</v>
      </c>
      <c r="B631" s="19" t="s">
        <v>286</v>
      </c>
      <c r="C631" s="23">
        <v>11574</v>
      </c>
      <c r="D631" s="23">
        <v>11574</v>
      </c>
      <c r="E631" s="23">
        <v>1328</v>
      </c>
    </row>
    <row r="632" spans="1:5" hidden="1" x14ac:dyDescent="0.25">
      <c r="A632" s="22" t="s">
        <v>227</v>
      </c>
      <c r="B632" s="19" t="s">
        <v>290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298</v>
      </c>
      <c r="C633" s="23">
        <v>2654456</v>
      </c>
      <c r="D633" s="23">
        <v>2654456</v>
      </c>
      <c r="E633" s="23"/>
    </row>
    <row r="634" spans="1:5" hidden="1" x14ac:dyDescent="0.25">
      <c r="A634" s="21" t="s">
        <v>346</v>
      </c>
      <c r="B634" s="19" t="s">
        <v>13</v>
      </c>
      <c r="C634" s="11">
        <v>4771593</v>
      </c>
      <c r="D634" s="11">
        <v>4771593</v>
      </c>
      <c r="E634" s="11">
        <v>3016916</v>
      </c>
    </row>
    <row r="635" spans="1:5" hidden="1" x14ac:dyDescent="0.25">
      <c r="A635" s="22" t="s">
        <v>36</v>
      </c>
      <c r="B635" s="19" t="s">
        <v>289</v>
      </c>
      <c r="C635" s="23">
        <v>7683</v>
      </c>
      <c r="D635" s="23">
        <v>7683</v>
      </c>
      <c r="E635" s="23"/>
    </row>
    <row r="636" spans="1:5" hidden="1" x14ac:dyDescent="0.25">
      <c r="A636" s="22" t="s">
        <v>226</v>
      </c>
      <c r="B636" s="19" t="s">
        <v>286</v>
      </c>
      <c r="C636" s="23">
        <v>178504</v>
      </c>
      <c r="D636" s="23">
        <v>178504</v>
      </c>
      <c r="E636" s="23"/>
    </row>
    <row r="637" spans="1:5" hidden="1" x14ac:dyDescent="0.25">
      <c r="A637" s="22" t="s">
        <v>233</v>
      </c>
      <c r="B637" s="19" t="s">
        <v>298</v>
      </c>
      <c r="C637" s="23">
        <v>4578673</v>
      </c>
      <c r="D637" s="23">
        <v>4578673</v>
      </c>
      <c r="E637" s="23">
        <v>3016916</v>
      </c>
    </row>
    <row r="638" spans="1:5" hidden="1" x14ac:dyDescent="0.25">
      <c r="A638" s="22" t="s">
        <v>230</v>
      </c>
      <c r="B638" s="19" t="s">
        <v>292</v>
      </c>
      <c r="C638" s="23">
        <v>6733</v>
      </c>
      <c r="D638" s="23">
        <v>6733</v>
      </c>
      <c r="E638" s="23"/>
    </row>
    <row r="639" spans="1:5" hidden="1" x14ac:dyDescent="0.25">
      <c r="A639" s="21" t="s">
        <v>438</v>
      </c>
      <c r="B639" s="19" t="s">
        <v>439</v>
      </c>
      <c r="C639" s="11">
        <v>34816431</v>
      </c>
      <c r="D639" s="11">
        <v>34816431</v>
      </c>
      <c r="E639" s="11">
        <v>21657402</v>
      </c>
    </row>
    <row r="640" spans="1:5" hidden="1" x14ac:dyDescent="0.25">
      <c r="A640" s="22" t="s">
        <v>36</v>
      </c>
      <c r="B640" s="19" t="s">
        <v>289</v>
      </c>
      <c r="C640" s="23">
        <v>43538</v>
      </c>
      <c r="D640" s="23">
        <v>43538</v>
      </c>
      <c r="E640" s="23"/>
    </row>
    <row r="641" spans="1:5" hidden="1" x14ac:dyDescent="0.25">
      <c r="A641" s="22" t="s">
        <v>226</v>
      </c>
      <c r="B641" s="19" t="s">
        <v>286</v>
      </c>
      <c r="C641" s="23">
        <v>1005889</v>
      </c>
      <c r="D641" s="23">
        <v>1005889</v>
      </c>
      <c r="E641" s="23"/>
    </row>
    <row r="642" spans="1:5" hidden="1" x14ac:dyDescent="0.25">
      <c r="A642" s="22" t="s">
        <v>235</v>
      </c>
      <c r="B642" s="19" t="s">
        <v>321</v>
      </c>
      <c r="C642" s="23">
        <v>330358</v>
      </c>
      <c r="D642" s="23">
        <v>330358</v>
      </c>
      <c r="E642" s="23">
        <v>207097</v>
      </c>
    </row>
    <row r="643" spans="1:5" hidden="1" x14ac:dyDescent="0.25">
      <c r="A643" s="22" t="s">
        <v>233</v>
      </c>
      <c r="B643" s="19" t="s">
        <v>298</v>
      </c>
      <c r="C643" s="23">
        <v>33398490</v>
      </c>
      <c r="D643" s="23">
        <v>33398490</v>
      </c>
      <c r="E643" s="23">
        <v>21450305</v>
      </c>
    </row>
    <row r="644" spans="1:5" hidden="1" x14ac:dyDescent="0.25">
      <c r="A644" s="22" t="s">
        <v>230</v>
      </c>
      <c r="B644" s="19" t="s">
        <v>292</v>
      </c>
      <c r="C644" s="23">
        <v>38156</v>
      </c>
      <c r="D644" s="23">
        <v>38156</v>
      </c>
      <c r="E644" s="23"/>
    </row>
    <row r="645" spans="1:5" hidden="1" x14ac:dyDescent="0.25">
      <c r="A645" s="18" t="s">
        <v>554</v>
      </c>
      <c r="B645" s="19" t="s">
        <v>555</v>
      </c>
      <c r="C645" s="11">
        <v>19807055</v>
      </c>
      <c r="D645" s="11">
        <v>19807055</v>
      </c>
      <c r="E645" s="11">
        <v>15046736</v>
      </c>
    </row>
    <row r="646" spans="1:5" hidden="1" x14ac:dyDescent="0.25">
      <c r="A646" s="20" t="s">
        <v>354</v>
      </c>
      <c r="B646" s="19" t="s">
        <v>355</v>
      </c>
      <c r="C646" s="11">
        <v>19807055</v>
      </c>
      <c r="D646" s="11">
        <v>19807055</v>
      </c>
      <c r="E646" s="11">
        <v>15046736</v>
      </c>
    </row>
    <row r="647" spans="1:5" hidden="1" x14ac:dyDescent="0.25">
      <c r="A647" s="21" t="s">
        <v>397</v>
      </c>
      <c r="B647" s="19" t="s">
        <v>85</v>
      </c>
      <c r="C647" s="11">
        <v>19807055</v>
      </c>
      <c r="D647" s="11">
        <v>19807055</v>
      </c>
      <c r="E647" s="11">
        <v>15046736</v>
      </c>
    </row>
    <row r="648" spans="1:5" hidden="1" x14ac:dyDescent="0.25">
      <c r="A648" s="22" t="s">
        <v>36</v>
      </c>
      <c r="B648" s="19" t="s">
        <v>289</v>
      </c>
      <c r="C648" s="23">
        <v>8787080</v>
      </c>
      <c r="D648" s="23">
        <v>8787080</v>
      </c>
      <c r="E648" s="23">
        <v>6487873</v>
      </c>
    </row>
    <row r="649" spans="1:5" hidden="1" x14ac:dyDescent="0.25">
      <c r="A649" s="22" t="s">
        <v>226</v>
      </c>
      <c r="B649" s="19" t="s">
        <v>286</v>
      </c>
      <c r="C649" s="23">
        <v>2586643</v>
      </c>
      <c r="D649" s="23">
        <v>2586643</v>
      </c>
      <c r="E649" s="23">
        <v>2020738</v>
      </c>
    </row>
    <row r="650" spans="1:5" hidden="1" x14ac:dyDescent="0.25">
      <c r="A650" s="22" t="s">
        <v>230</v>
      </c>
      <c r="B650" s="19" t="s">
        <v>292</v>
      </c>
      <c r="C650" s="23">
        <v>8433332</v>
      </c>
      <c r="D650" s="23">
        <v>8433332</v>
      </c>
      <c r="E650" s="23">
        <v>6538125</v>
      </c>
    </row>
    <row r="651" spans="1:5" hidden="1" x14ac:dyDescent="0.25">
      <c r="A651" s="18" t="s">
        <v>556</v>
      </c>
      <c r="B651" s="19" t="s">
        <v>557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4</v>
      </c>
      <c r="B652" s="19" t="s">
        <v>355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5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2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58</v>
      </c>
      <c r="B655" s="19" t="s">
        <v>559</v>
      </c>
      <c r="C655" s="11">
        <v>5712915</v>
      </c>
      <c r="D655" s="11">
        <v>5712915</v>
      </c>
      <c r="E655" s="11">
        <v>38905216</v>
      </c>
    </row>
    <row r="656" spans="1:5" hidden="1" x14ac:dyDescent="0.25">
      <c r="A656" s="20" t="s">
        <v>354</v>
      </c>
      <c r="B656" s="19" t="s">
        <v>355</v>
      </c>
      <c r="C656" s="11">
        <v>5712915</v>
      </c>
      <c r="D656" s="11">
        <v>5712915</v>
      </c>
      <c r="E656" s="11">
        <v>38905216</v>
      </c>
    </row>
    <row r="657" spans="1:5" hidden="1" x14ac:dyDescent="0.25">
      <c r="A657" s="21" t="s">
        <v>346</v>
      </c>
      <c r="B657" s="19" t="s">
        <v>13</v>
      </c>
      <c r="C657" s="11">
        <v>900040</v>
      </c>
      <c r="D657" s="11">
        <v>900040</v>
      </c>
      <c r="E657" s="11">
        <v>5835781</v>
      </c>
    </row>
    <row r="658" spans="1:5" hidden="1" x14ac:dyDescent="0.25">
      <c r="A658" s="22" t="s">
        <v>36</v>
      </c>
      <c r="B658" s="19" t="s">
        <v>289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6</v>
      </c>
      <c r="C659" s="23">
        <v>323368</v>
      </c>
      <c r="D659" s="23">
        <v>323368</v>
      </c>
      <c r="E659" s="23">
        <v>1721096</v>
      </c>
    </row>
    <row r="660" spans="1:5" hidden="1" x14ac:dyDescent="0.25">
      <c r="A660" s="22" t="s">
        <v>230</v>
      </c>
      <c r="B660" s="19" t="s">
        <v>292</v>
      </c>
      <c r="C660" s="23">
        <v>396576</v>
      </c>
      <c r="D660" s="23">
        <v>396576</v>
      </c>
      <c r="E660" s="23">
        <v>3934589</v>
      </c>
    </row>
    <row r="661" spans="1:5" hidden="1" x14ac:dyDescent="0.25">
      <c r="A661" s="21" t="s">
        <v>438</v>
      </c>
      <c r="B661" s="19" t="s">
        <v>439</v>
      </c>
      <c r="C661" s="11">
        <v>4812875</v>
      </c>
      <c r="D661" s="11">
        <v>4812875</v>
      </c>
      <c r="E661" s="11">
        <v>33069435</v>
      </c>
    </row>
    <row r="662" spans="1:5" hidden="1" x14ac:dyDescent="0.25">
      <c r="A662" s="22" t="s">
        <v>36</v>
      </c>
      <c r="B662" s="19" t="s">
        <v>289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6</v>
      </c>
      <c r="C663" s="23">
        <v>2061032</v>
      </c>
      <c r="D663" s="23">
        <v>2061032</v>
      </c>
      <c r="E663" s="23">
        <v>9752886</v>
      </c>
    </row>
    <row r="664" spans="1:5" hidden="1" x14ac:dyDescent="0.25">
      <c r="A664" s="22" t="s">
        <v>230</v>
      </c>
      <c r="B664" s="19" t="s">
        <v>292</v>
      </c>
      <c r="C664" s="23">
        <v>1731298</v>
      </c>
      <c r="D664" s="23">
        <v>1731298</v>
      </c>
      <c r="E664" s="23">
        <v>22296004</v>
      </c>
    </row>
    <row r="665" spans="1:5" hidden="1" x14ac:dyDescent="0.25">
      <c r="A665" s="18" t="s">
        <v>560</v>
      </c>
      <c r="B665" s="19" t="s">
        <v>561</v>
      </c>
      <c r="C665" s="11">
        <v>9554759</v>
      </c>
      <c r="D665" s="11">
        <v>9554759</v>
      </c>
      <c r="E665" s="11">
        <v>21450942</v>
      </c>
    </row>
    <row r="666" spans="1:5" hidden="1" x14ac:dyDescent="0.25">
      <c r="A666" s="20" t="s">
        <v>354</v>
      </c>
      <c r="B666" s="19" t="s">
        <v>355</v>
      </c>
      <c r="C666" s="11">
        <v>9554759</v>
      </c>
      <c r="D666" s="11">
        <v>9554759</v>
      </c>
      <c r="E666" s="11">
        <v>21450942</v>
      </c>
    </row>
    <row r="667" spans="1:5" hidden="1" x14ac:dyDescent="0.25">
      <c r="A667" s="21" t="s">
        <v>397</v>
      </c>
      <c r="B667" s="19" t="s">
        <v>85</v>
      </c>
      <c r="C667" s="11">
        <v>9554759</v>
      </c>
      <c r="D667" s="11">
        <v>9554759</v>
      </c>
      <c r="E667" s="11">
        <v>21450942</v>
      </c>
    </row>
    <row r="668" spans="1:5" hidden="1" x14ac:dyDescent="0.25">
      <c r="A668" s="22" t="s">
        <v>36</v>
      </c>
      <c r="B668" s="19" t="s">
        <v>289</v>
      </c>
      <c r="C668" s="23">
        <v>1849228</v>
      </c>
      <c r="D668" s="23">
        <v>1849228</v>
      </c>
      <c r="E668" s="23">
        <v>1580354</v>
      </c>
    </row>
    <row r="669" spans="1:5" hidden="1" x14ac:dyDescent="0.25">
      <c r="A669" s="22" t="s">
        <v>226</v>
      </c>
      <c r="B669" s="19" t="s">
        <v>286</v>
      </c>
      <c r="C669" s="23">
        <v>2704108</v>
      </c>
      <c r="D669" s="23">
        <v>2704108</v>
      </c>
      <c r="E669" s="23">
        <v>865049</v>
      </c>
    </row>
    <row r="670" spans="1:5" hidden="1" x14ac:dyDescent="0.25">
      <c r="A670" s="22" t="s">
        <v>228</v>
      </c>
      <c r="B670" s="19" t="s">
        <v>291</v>
      </c>
      <c r="C670" s="23">
        <v>4025925</v>
      </c>
      <c r="D670" s="23">
        <v>4025925</v>
      </c>
      <c r="E670" s="23">
        <v>1643805</v>
      </c>
    </row>
    <row r="671" spans="1:5" hidden="1" x14ac:dyDescent="0.25">
      <c r="A671" s="22" t="s">
        <v>230</v>
      </c>
      <c r="B671" s="19" t="s">
        <v>292</v>
      </c>
      <c r="C671" s="23">
        <v>975498</v>
      </c>
      <c r="D671" s="23">
        <v>975498</v>
      </c>
      <c r="E671" s="23">
        <v>17361734</v>
      </c>
    </row>
    <row r="672" spans="1:5" hidden="1" x14ac:dyDescent="0.25">
      <c r="A672" s="18" t="s">
        <v>562</v>
      </c>
      <c r="B672" s="19" t="s">
        <v>563</v>
      </c>
      <c r="C672" s="11">
        <v>28373887</v>
      </c>
      <c r="D672" s="11">
        <v>28373887</v>
      </c>
      <c r="E672" s="11">
        <v>19324321</v>
      </c>
    </row>
    <row r="673" spans="1:5" hidden="1" x14ac:dyDescent="0.25">
      <c r="A673" s="20" t="s">
        <v>354</v>
      </c>
      <c r="B673" s="19" t="s">
        <v>355</v>
      </c>
      <c r="C673" s="11">
        <v>28373887</v>
      </c>
      <c r="D673" s="11">
        <v>28373887</v>
      </c>
      <c r="E673" s="11">
        <v>19324321</v>
      </c>
    </row>
    <row r="674" spans="1:5" hidden="1" x14ac:dyDescent="0.25">
      <c r="A674" s="21" t="s">
        <v>397</v>
      </c>
      <c r="B674" s="19" t="s">
        <v>85</v>
      </c>
      <c r="C674" s="11">
        <v>28373887</v>
      </c>
      <c r="D674" s="11">
        <v>28373887</v>
      </c>
      <c r="E674" s="11">
        <v>19324321</v>
      </c>
    </row>
    <row r="675" spans="1:5" hidden="1" x14ac:dyDescent="0.25">
      <c r="A675" s="22" t="s">
        <v>226</v>
      </c>
      <c r="B675" s="19" t="s">
        <v>286</v>
      </c>
      <c r="C675" s="23">
        <v>13893830</v>
      </c>
      <c r="D675" s="23">
        <v>13893830</v>
      </c>
      <c r="E675" s="23">
        <v>9649866</v>
      </c>
    </row>
    <row r="676" spans="1:5" hidden="1" x14ac:dyDescent="0.25">
      <c r="A676" s="22" t="s">
        <v>230</v>
      </c>
      <c r="B676" s="19" t="s">
        <v>292</v>
      </c>
      <c r="C676" s="23">
        <v>14480057</v>
      </c>
      <c r="D676" s="23">
        <v>14480057</v>
      </c>
      <c r="E676" s="23">
        <v>9674455</v>
      </c>
    </row>
    <row r="677" spans="1:5" hidden="1" x14ac:dyDescent="0.25">
      <c r="A677" s="16" t="s">
        <v>564</v>
      </c>
      <c r="B677" s="17" t="s">
        <v>565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66</v>
      </c>
      <c r="B678" s="19" t="s">
        <v>567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4</v>
      </c>
      <c r="B679" s="19" t="s">
        <v>295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5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6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5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2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68</v>
      </c>
      <c r="B684" s="19" t="s">
        <v>569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4</v>
      </c>
      <c r="B685" s="19" t="s">
        <v>355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5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298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0</v>
      </c>
      <c r="B688" s="19" t="s">
        <v>571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4</v>
      </c>
      <c r="B689" s="19" t="s">
        <v>295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5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5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2</v>
      </c>
      <c r="B692" s="15" t="s">
        <v>573</v>
      </c>
      <c r="C692" s="11">
        <f>C693</f>
        <v>3646296</v>
      </c>
      <c r="D692" s="11">
        <f>D693</f>
        <v>4019837</v>
      </c>
      <c r="E692" s="11">
        <f t="shared" ref="E692" si="2">E693</f>
        <v>4117012</v>
      </c>
    </row>
    <row r="693" spans="1:5" x14ac:dyDescent="0.25">
      <c r="A693" s="16" t="s">
        <v>477</v>
      </c>
      <c r="B693" s="17" t="s">
        <v>478</v>
      </c>
      <c r="C693" s="11">
        <f>C694+C700+C711+C717+C722+C753</f>
        <v>3646296</v>
      </c>
      <c r="D693" s="11">
        <f>D694+D700+D711+D717+D722+D753</f>
        <v>4019837</v>
      </c>
      <c r="E693" s="11">
        <f t="shared" ref="E693" si="3">E694+E700+E711+E717+E722+E753</f>
        <v>4117012</v>
      </c>
    </row>
    <row r="694" spans="1:5" x14ac:dyDescent="0.25">
      <c r="A694" s="18" t="s">
        <v>3</v>
      </c>
      <c r="B694" s="19" t="s">
        <v>4</v>
      </c>
      <c r="C694" s="11">
        <f>C695</f>
        <v>2436833</v>
      </c>
      <c r="D694" s="11">
        <f>D695</f>
        <v>2827160</v>
      </c>
      <c r="E694" s="11">
        <f t="shared" ref="E694" si="4">E695</f>
        <v>2827160</v>
      </c>
    </row>
    <row r="695" spans="1:5" x14ac:dyDescent="0.25">
      <c r="A695" s="20" t="s">
        <v>303</v>
      </c>
      <c r="B695" s="19" t="s">
        <v>304</v>
      </c>
      <c r="C695" s="11">
        <f>C696</f>
        <v>2436833</v>
      </c>
      <c r="D695" s="11">
        <f>D696</f>
        <v>2827160</v>
      </c>
      <c r="E695" s="11">
        <f t="shared" ref="E695" si="5">E696</f>
        <v>2827160</v>
      </c>
    </row>
    <row r="696" spans="1:5" x14ac:dyDescent="0.25">
      <c r="A696" s="21" t="s">
        <v>285</v>
      </c>
      <c r="B696" s="19" t="s">
        <v>2</v>
      </c>
      <c r="C696" s="11">
        <f>SUM(C697:C699)</f>
        <v>2436833</v>
      </c>
      <c r="D696" s="11">
        <f>SUM(D697:D699)</f>
        <v>2827160</v>
      </c>
      <c r="E696" s="11">
        <f t="shared" ref="E696" si="6">SUM(E697:E699)</f>
        <v>2827160</v>
      </c>
    </row>
    <row r="697" spans="1:5" x14ac:dyDescent="0.25">
      <c r="A697" s="22" t="s">
        <v>36</v>
      </c>
      <c r="B697" s="19" t="s">
        <v>289</v>
      </c>
      <c r="C697" s="23">
        <v>2391938</v>
      </c>
      <c r="D697" s="23">
        <v>2775918</v>
      </c>
      <c r="E697" s="23">
        <v>2775918</v>
      </c>
    </row>
    <row r="698" spans="1:5" x14ac:dyDescent="0.25">
      <c r="A698" s="22" t="s">
        <v>226</v>
      </c>
      <c r="B698" s="19" t="s">
        <v>286</v>
      </c>
      <c r="C698" s="23">
        <v>44895</v>
      </c>
      <c r="D698" s="23">
        <v>51242</v>
      </c>
      <c r="E698" s="23">
        <v>51242</v>
      </c>
    </row>
    <row r="699" spans="1:5" x14ac:dyDescent="0.25">
      <c r="A699" s="22" t="s">
        <v>231</v>
      </c>
      <c r="B699" s="19" t="s">
        <v>314</v>
      </c>
      <c r="C699" s="23">
        <v>0</v>
      </c>
      <c r="D699" s="23">
        <v>0</v>
      </c>
      <c r="E699" s="23">
        <v>0</v>
      </c>
    </row>
    <row r="700" spans="1:5" x14ac:dyDescent="0.25">
      <c r="A700" s="18" t="s">
        <v>24</v>
      </c>
      <c r="B700" s="19" t="s">
        <v>25</v>
      </c>
      <c r="C700" s="11">
        <f>C701</f>
        <v>195823</v>
      </c>
      <c r="D700" s="11">
        <f>D701</f>
        <v>299396</v>
      </c>
      <c r="E700" s="11">
        <f t="shared" ref="E700" si="7">E701</f>
        <v>299396</v>
      </c>
    </row>
    <row r="701" spans="1:5" x14ac:dyDescent="0.25">
      <c r="A701" s="20" t="s">
        <v>303</v>
      </c>
      <c r="B701" s="19" t="s">
        <v>304</v>
      </c>
      <c r="C701" s="11">
        <f>C702</f>
        <v>195823</v>
      </c>
      <c r="D701" s="11">
        <f>D702</f>
        <v>299396</v>
      </c>
      <c r="E701" s="11">
        <f t="shared" ref="E701" si="8">E702</f>
        <v>299396</v>
      </c>
    </row>
    <row r="702" spans="1:5" x14ac:dyDescent="0.25">
      <c r="A702" s="21" t="s">
        <v>285</v>
      </c>
      <c r="B702" s="19" t="s">
        <v>2</v>
      </c>
      <c r="C702" s="11">
        <f>SUM(C703:C710)</f>
        <v>195823</v>
      </c>
      <c r="D702" s="11">
        <f>SUM(D703:D710)</f>
        <v>299396</v>
      </c>
      <c r="E702" s="11">
        <f t="shared" ref="E702" si="9">SUM(E703:E710)</f>
        <v>299396</v>
      </c>
    </row>
    <row r="703" spans="1:5" x14ac:dyDescent="0.25">
      <c r="A703" s="22" t="s">
        <v>36</v>
      </c>
      <c r="B703" s="19" t="s">
        <v>289</v>
      </c>
      <c r="C703" s="23"/>
      <c r="D703" s="23"/>
      <c r="E703" s="23"/>
    </row>
    <row r="704" spans="1:5" x14ac:dyDescent="0.25">
      <c r="A704" s="22" t="s">
        <v>226</v>
      </c>
      <c r="B704" s="19" t="s">
        <v>286</v>
      </c>
      <c r="C704" s="23">
        <v>192176</v>
      </c>
      <c r="D704" s="23">
        <v>261396</v>
      </c>
      <c r="E704" s="23">
        <v>261396</v>
      </c>
    </row>
    <row r="705" spans="1:5" x14ac:dyDescent="0.25">
      <c r="A705" s="22" t="s">
        <v>227</v>
      </c>
      <c r="B705" s="19" t="s">
        <v>290</v>
      </c>
      <c r="C705" s="23">
        <v>990</v>
      </c>
      <c r="D705" s="23">
        <v>1000</v>
      </c>
      <c r="E705" s="23">
        <v>1000</v>
      </c>
    </row>
    <row r="706" spans="1:5" x14ac:dyDescent="0.25">
      <c r="A706" s="22" t="s">
        <v>228</v>
      </c>
      <c r="B706" s="19" t="s">
        <v>291</v>
      </c>
      <c r="C706" s="23"/>
      <c r="D706" s="23"/>
      <c r="E706" s="23"/>
    </row>
    <row r="707" spans="1:5" x14ac:dyDescent="0.25">
      <c r="A707" s="22" t="s">
        <v>231</v>
      </c>
      <c r="B707" s="19" t="s">
        <v>314</v>
      </c>
      <c r="C707" s="23"/>
      <c r="D707" s="23"/>
      <c r="E707" s="23"/>
    </row>
    <row r="708" spans="1:5" x14ac:dyDescent="0.25">
      <c r="A708" s="22" t="s">
        <v>229</v>
      </c>
      <c r="B708" s="19" t="s">
        <v>395</v>
      </c>
      <c r="C708" s="23">
        <v>1220</v>
      </c>
      <c r="D708" s="23">
        <v>4000</v>
      </c>
      <c r="E708" s="23">
        <v>4000</v>
      </c>
    </row>
    <row r="709" spans="1:5" x14ac:dyDescent="0.25">
      <c r="A709" s="22" t="s">
        <v>230</v>
      </c>
      <c r="B709" s="19" t="s">
        <v>292</v>
      </c>
      <c r="C709" s="23">
        <v>1437</v>
      </c>
      <c r="D709" s="23">
        <v>33000</v>
      </c>
      <c r="E709" s="23">
        <v>33000</v>
      </c>
    </row>
    <row r="710" spans="1:5" x14ac:dyDescent="0.25">
      <c r="A710" s="22" t="s">
        <v>232</v>
      </c>
      <c r="B710" s="19" t="s">
        <v>293</v>
      </c>
      <c r="C710" s="23"/>
      <c r="D710" s="23"/>
      <c r="E710" s="23"/>
    </row>
    <row r="711" spans="1:5" x14ac:dyDescent="0.25">
      <c r="A711" s="18" t="s">
        <v>22</v>
      </c>
      <c r="B711" s="19" t="s">
        <v>23</v>
      </c>
      <c r="C711" s="11">
        <f>C712</f>
        <v>31024</v>
      </c>
      <c r="D711" s="11">
        <f>D712</f>
        <v>19100</v>
      </c>
      <c r="E711" s="11">
        <f t="shared" ref="E711" si="10">E712</f>
        <v>19100</v>
      </c>
    </row>
    <row r="712" spans="1:5" x14ac:dyDescent="0.25">
      <c r="A712" s="20" t="s">
        <v>303</v>
      </c>
      <c r="B712" s="19" t="s">
        <v>304</v>
      </c>
      <c r="C712" s="11">
        <f>C713</f>
        <v>31024</v>
      </c>
      <c r="D712" s="11">
        <f>D713</f>
        <v>19100</v>
      </c>
      <c r="E712" s="11">
        <f t="shared" ref="E712" si="11">E713</f>
        <v>19100</v>
      </c>
    </row>
    <row r="713" spans="1:5" x14ac:dyDescent="0.25">
      <c r="A713" s="21">
        <v>11</v>
      </c>
      <c r="B713" s="19" t="s">
        <v>2</v>
      </c>
      <c r="C713" s="11">
        <f>SUM(C714:C716)</f>
        <v>31024</v>
      </c>
      <c r="D713" s="11">
        <f>SUM(D714:D716)</f>
        <v>19100</v>
      </c>
      <c r="E713" s="11">
        <f t="shared" ref="E713" si="12">SUM(E714:E716)</f>
        <v>19100</v>
      </c>
    </row>
    <row r="714" spans="1:5" x14ac:dyDescent="0.25">
      <c r="A714" s="22" t="s">
        <v>36</v>
      </c>
      <c r="B714" s="19" t="s">
        <v>289</v>
      </c>
      <c r="C714" s="80">
        <v>18400</v>
      </c>
      <c r="D714" s="80">
        <v>12900</v>
      </c>
      <c r="E714" s="80">
        <v>12900</v>
      </c>
    </row>
    <row r="715" spans="1:5" x14ac:dyDescent="0.25">
      <c r="A715" s="22" t="s">
        <v>226</v>
      </c>
      <c r="B715" s="19" t="s">
        <v>286</v>
      </c>
      <c r="C715" s="80">
        <v>6313</v>
      </c>
      <c r="D715" s="80">
        <v>3700</v>
      </c>
      <c r="E715" s="80">
        <v>3700</v>
      </c>
    </row>
    <row r="716" spans="1:5" x14ac:dyDescent="0.25">
      <c r="A716" s="22" t="s">
        <v>227</v>
      </c>
      <c r="B716" s="19" t="s">
        <v>290</v>
      </c>
      <c r="C716" s="23">
        <v>6311</v>
      </c>
      <c r="D716" s="23">
        <v>2500</v>
      </c>
      <c r="E716" s="23">
        <v>2500</v>
      </c>
    </row>
    <row r="717" spans="1:5" x14ac:dyDescent="0.25">
      <c r="A717" s="18" t="s">
        <v>83</v>
      </c>
      <c r="B717" s="19" t="s">
        <v>84</v>
      </c>
      <c r="C717" s="11">
        <f t="shared" ref="C717:D719" si="13">C718</f>
        <v>27255</v>
      </c>
      <c r="D717" s="11">
        <f t="shared" si="13"/>
        <v>30000</v>
      </c>
      <c r="E717" s="11">
        <f t="shared" ref="E717" si="14">E718</f>
        <v>30000</v>
      </c>
    </row>
    <row r="718" spans="1:5" x14ac:dyDescent="0.25">
      <c r="A718" s="20" t="s">
        <v>303</v>
      </c>
      <c r="B718" s="19" t="s">
        <v>304</v>
      </c>
      <c r="C718" s="11">
        <f t="shared" si="13"/>
        <v>27255</v>
      </c>
      <c r="D718" s="11">
        <f t="shared" si="13"/>
        <v>30000</v>
      </c>
      <c r="E718" s="11">
        <f t="shared" ref="E718:E719" si="15">E719</f>
        <v>30000</v>
      </c>
    </row>
    <row r="719" spans="1:5" x14ac:dyDescent="0.25">
      <c r="A719" s="21">
        <v>11</v>
      </c>
      <c r="B719" s="19" t="s">
        <v>2</v>
      </c>
      <c r="C719" s="11">
        <f>C720+C721</f>
        <v>27255</v>
      </c>
      <c r="D719" s="11">
        <f t="shared" si="13"/>
        <v>30000</v>
      </c>
      <c r="E719" s="11">
        <f t="shared" si="15"/>
        <v>30000</v>
      </c>
    </row>
    <row r="720" spans="1:5" x14ac:dyDescent="0.25">
      <c r="A720" s="22">
        <v>32</v>
      </c>
      <c r="B720" s="19" t="s">
        <v>286</v>
      </c>
      <c r="C720" s="80">
        <v>22536</v>
      </c>
      <c r="D720" s="80">
        <v>30000</v>
      </c>
      <c r="E720" s="80">
        <v>30000</v>
      </c>
    </row>
    <row r="721" spans="1:5" x14ac:dyDescent="0.25">
      <c r="A721" s="22" t="s">
        <v>230</v>
      </c>
      <c r="B721" s="19" t="s">
        <v>292</v>
      </c>
      <c r="C721" s="80">
        <v>4719</v>
      </c>
      <c r="D721" s="80">
        <v>0</v>
      </c>
      <c r="E721" s="80">
        <v>0</v>
      </c>
    </row>
    <row r="722" spans="1:5" x14ac:dyDescent="0.25">
      <c r="A722" s="18" t="s">
        <v>34</v>
      </c>
      <c r="B722" s="19" t="s">
        <v>35</v>
      </c>
      <c r="C722" s="11">
        <f>C723</f>
        <v>135792</v>
      </c>
      <c r="D722" s="11">
        <f>D723</f>
        <v>88991</v>
      </c>
      <c r="E722" s="11">
        <f t="shared" ref="E722" si="16">E723</f>
        <v>148991</v>
      </c>
    </row>
    <row r="723" spans="1:5" x14ac:dyDescent="0.25">
      <c r="A723" s="20" t="s">
        <v>303</v>
      </c>
      <c r="B723" s="19" t="s">
        <v>304</v>
      </c>
      <c r="C723" s="11">
        <f>C724+C731+C749+C740</f>
        <v>135792</v>
      </c>
      <c r="D723" s="11">
        <f>D724+D731+D749</f>
        <v>88991</v>
      </c>
      <c r="E723" s="11">
        <f t="shared" ref="E723" si="17">E724+E731+E749</f>
        <v>148991</v>
      </c>
    </row>
    <row r="724" spans="1:5" x14ac:dyDescent="0.25">
      <c r="A724" s="21" t="s">
        <v>30</v>
      </c>
      <c r="B724" s="19" t="s">
        <v>31</v>
      </c>
      <c r="C724" s="11">
        <f>SUM(C725:C730)</f>
        <v>29609</v>
      </c>
      <c r="D724" s="11">
        <f>SUM(D725:D730)</f>
        <v>88991</v>
      </c>
      <c r="E724" s="11">
        <f t="shared" ref="E724" si="18">SUM(E725:E730)</f>
        <v>88991</v>
      </c>
    </row>
    <row r="725" spans="1:5" x14ac:dyDescent="0.25">
      <c r="A725" s="22" t="s">
        <v>36</v>
      </c>
      <c r="B725" s="19" t="s">
        <v>289</v>
      </c>
      <c r="C725" s="23">
        <v>18006</v>
      </c>
      <c r="D725" s="23">
        <v>47007</v>
      </c>
      <c r="E725" s="23">
        <v>47007</v>
      </c>
    </row>
    <row r="726" spans="1:5" x14ac:dyDescent="0.25">
      <c r="A726" s="22" t="s">
        <v>226</v>
      </c>
      <c r="B726" s="19" t="s">
        <v>286</v>
      </c>
      <c r="C726" s="23">
        <v>11603</v>
      </c>
      <c r="D726" s="23">
        <v>36664</v>
      </c>
      <c r="E726" s="23">
        <v>36664</v>
      </c>
    </row>
    <row r="727" spans="1:5" x14ac:dyDescent="0.25">
      <c r="A727" s="22" t="s">
        <v>227</v>
      </c>
      <c r="B727" s="19" t="s">
        <v>290</v>
      </c>
      <c r="C727" s="23">
        <v>0</v>
      </c>
      <c r="D727" s="23">
        <v>0</v>
      </c>
      <c r="E727" s="23"/>
    </row>
    <row r="728" spans="1:5" x14ac:dyDescent="0.25">
      <c r="A728" s="22" t="s">
        <v>235</v>
      </c>
      <c r="B728" s="19" t="s">
        <v>321</v>
      </c>
      <c r="C728" s="23">
        <v>0</v>
      </c>
      <c r="D728" s="23">
        <v>0</v>
      </c>
      <c r="E728" s="23"/>
    </row>
    <row r="729" spans="1:5" x14ac:dyDescent="0.25">
      <c r="A729" s="22" t="s">
        <v>233</v>
      </c>
      <c r="B729" s="19" t="s">
        <v>298</v>
      </c>
      <c r="C729" s="23">
        <v>0</v>
      </c>
      <c r="D729" s="23">
        <v>0</v>
      </c>
      <c r="E729" s="23"/>
    </row>
    <row r="730" spans="1:5" x14ac:dyDescent="0.25">
      <c r="A730" s="22" t="s">
        <v>230</v>
      </c>
      <c r="B730" s="19" t="s">
        <v>292</v>
      </c>
      <c r="C730" s="23"/>
      <c r="D730" s="23">
        <v>5320</v>
      </c>
      <c r="E730" s="23">
        <v>5320</v>
      </c>
    </row>
    <row r="731" spans="1:5" x14ac:dyDescent="0.25">
      <c r="A731" s="21">
        <v>43</v>
      </c>
      <c r="B731" s="19" t="s">
        <v>29</v>
      </c>
      <c r="C731" s="11">
        <f>C732+C733</f>
        <v>37785</v>
      </c>
      <c r="D731" s="11">
        <f>SUM(D733:D739)</f>
        <v>0</v>
      </c>
      <c r="E731" s="11">
        <f t="shared" ref="E731" si="19">SUM(E733:E739)</f>
        <v>60000</v>
      </c>
    </row>
    <row r="732" spans="1:5" x14ac:dyDescent="0.25">
      <c r="A732" s="22" t="s">
        <v>36</v>
      </c>
      <c r="B732" s="19" t="s">
        <v>289</v>
      </c>
      <c r="C732" s="23">
        <v>22811</v>
      </c>
      <c r="D732" s="23"/>
      <c r="E732" s="23"/>
    </row>
    <row r="733" spans="1:5" x14ac:dyDescent="0.25">
      <c r="A733" s="22" t="s">
        <v>226</v>
      </c>
      <c r="B733" s="19" t="s">
        <v>286</v>
      </c>
      <c r="C733" s="23">
        <v>14974</v>
      </c>
      <c r="D733" s="23"/>
      <c r="E733" s="23"/>
    </row>
    <row r="734" spans="1:5" x14ac:dyDescent="0.25">
      <c r="A734" s="22" t="s">
        <v>227</v>
      </c>
      <c r="B734" s="19" t="s">
        <v>290</v>
      </c>
      <c r="C734" s="23"/>
      <c r="D734" s="23"/>
      <c r="E734" s="23"/>
    </row>
    <row r="735" spans="1:5" x14ac:dyDescent="0.25">
      <c r="A735" s="22" t="s">
        <v>235</v>
      </c>
      <c r="B735" s="19" t="s">
        <v>321</v>
      </c>
      <c r="C735" s="23"/>
      <c r="D735" s="23"/>
      <c r="E735" s="23"/>
    </row>
    <row r="736" spans="1:5" x14ac:dyDescent="0.25">
      <c r="A736" s="22" t="s">
        <v>233</v>
      </c>
      <c r="B736" s="19" t="s">
        <v>298</v>
      </c>
      <c r="C736" s="23"/>
      <c r="D736" s="23"/>
      <c r="E736" s="23"/>
    </row>
    <row r="737" spans="1:5" x14ac:dyDescent="0.25">
      <c r="A737" s="22" t="s">
        <v>228</v>
      </c>
      <c r="B737" s="19" t="s">
        <v>291</v>
      </c>
      <c r="C737" s="23"/>
      <c r="D737" s="23"/>
      <c r="E737" s="23"/>
    </row>
    <row r="738" spans="1:5" x14ac:dyDescent="0.25">
      <c r="A738" s="22" t="s">
        <v>231</v>
      </c>
      <c r="B738" s="19" t="s">
        <v>314</v>
      </c>
      <c r="C738" s="23"/>
      <c r="D738" s="23"/>
      <c r="E738" s="23"/>
    </row>
    <row r="739" spans="1:5" x14ac:dyDescent="0.25">
      <c r="A739" s="22" t="s">
        <v>230</v>
      </c>
      <c r="B739" s="19" t="s">
        <v>292</v>
      </c>
      <c r="C739" s="23"/>
      <c r="D739" s="23"/>
      <c r="E739" s="23">
        <v>60000</v>
      </c>
    </row>
    <row r="740" spans="1:5" x14ac:dyDescent="0.25">
      <c r="A740" s="21">
        <v>52</v>
      </c>
      <c r="B740" s="19" t="s">
        <v>32</v>
      </c>
      <c r="C740" s="11">
        <f>C741+C742+C748</f>
        <v>28351</v>
      </c>
      <c r="D740" s="11">
        <f>SUM(D742:D748)</f>
        <v>0</v>
      </c>
      <c r="E740" s="11">
        <f t="shared" ref="E740" si="20">SUM(E742:E748)</f>
        <v>0</v>
      </c>
    </row>
    <row r="741" spans="1:5" x14ac:dyDescent="0.25">
      <c r="A741" s="22" t="s">
        <v>36</v>
      </c>
      <c r="B741" s="19" t="s">
        <v>289</v>
      </c>
      <c r="C741" s="23">
        <v>5108</v>
      </c>
      <c r="D741" s="23"/>
      <c r="E741" s="23"/>
    </row>
    <row r="742" spans="1:5" x14ac:dyDescent="0.25">
      <c r="A742" s="22" t="s">
        <v>226</v>
      </c>
      <c r="B742" s="19" t="s">
        <v>286</v>
      </c>
      <c r="C742" s="23">
        <v>22875</v>
      </c>
      <c r="D742" s="23"/>
      <c r="E742" s="23"/>
    </row>
    <row r="743" spans="1:5" x14ac:dyDescent="0.25">
      <c r="A743" s="22" t="s">
        <v>227</v>
      </c>
      <c r="B743" s="19" t="s">
        <v>290</v>
      </c>
      <c r="C743" s="23"/>
      <c r="D743" s="23"/>
      <c r="E743" s="23"/>
    </row>
    <row r="744" spans="1:5" x14ac:dyDescent="0.25">
      <c r="A744" s="22" t="s">
        <v>235</v>
      </c>
      <c r="B744" s="19" t="s">
        <v>321</v>
      </c>
      <c r="C744" s="23"/>
      <c r="D744" s="23"/>
      <c r="E744" s="23"/>
    </row>
    <row r="745" spans="1:5" x14ac:dyDescent="0.25">
      <c r="A745" s="22" t="s">
        <v>233</v>
      </c>
      <c r="B745" s="19" t="s">
        <v>298</v>
      </c>
      <c r="C745" s="23"/>
      <c r="D745" s="23"/>
      <c r="E745" s="23"/>
    </row>
    <row r="746" spans="1:5" x14ac:dyDescent="0.25">
      <c r="A746" s="22" t="s">
        <v>228</v>
      </c>
      <c r="B746" s="19" t="s">
        <v>291</v>
      </c>
      <c r="C746" s="23"/>
      <c r="D746" s="23"/>
      <c r="E746" s="23"/>
    </row>
    <row r="747" spans="1:5" x14ac:dyDescent="0.25">
      <c r="A747" s="22" t="s">
        <v>231</v>
      </c>
      <c r="B747" s="19" t="s">
        <v>314</v>
      </c>
      <c r="C747" s="23"/>
      <c r="D747" s="23"/>
      <c r="E747" s="23"/>
    </row>
    <row r="748" spans="1:5" x14ac:dyDescent="0.25">
      <c r="A748" s="22" t="s">
        <v>230</v>
      </c>
      <c r="B748" s="19" t="s">
        <v>292</v>
      </c>
      <c r="C748" s="23">
        <v>368</v>
      </c>
      <c r="D748" s="23"/>
      <c r="E748" s="23"/>
    </row>
    <row r="749" spans="1:5" x14ac:dyDescent="0.25">
      <c r="A749" s="21" t="s">
        <v>574</v>
      </c>
      <c r="B749" s="19" t="s">
        <v>33</v>
      </c>
      <c r="C749" s="11">
        <f>SUM(C750:C752)</f>
        <v>40047</v>
      </c>
      <c r="D749" s="11">
        <f>SUM(D750:D752)</f>
        <v>0</v>
      </c>
      <c r="E749" s="11">
        <f t="shared" ref="E749" si="21">SUM(E750:E752)</f>
        <v>0</v>
      </c>
    </row>
    <row r="750" spans="1:5" x14ac:dyDescent="0.25">
      <c r="A750" s="22" t="s">
        <v>36</v>
      </c>
      <c r="B750" s="19" t="s">
        <v>289</v>
      </c>
      <c r="C750" s="23">
        <v>32109</v>
      </c>
      <c r="D750" s="23"/>
      <c r="E750" s="23"/>
    </row>
    <row r="751" spans="1:5" x14ac:dyDescent="0.25">
      <c r="A751" s="22" t="s">
        <v>226</v>
      </c>
      <c r="B751" s="19" t="s">
        <v>286</v>
      </c>
      <c r="C751" s="23">
        <v>7938</v>
      </c>
      <c r="D751" s="23"/>
      <c r="E751" s="23"/>
    </row>
    <row r="752" spans="1:5" x14ac:dyDescent="0.25">
      <c r="A752" s="22" t="s">
        <v>230</v>
      </c>
      <c r="B752" s="19" t="s">
        <v>292</v>
      </c>
      <c r="C752" s="23"/>
      <c r="D752" s="23"/>
      <c r="E752" s="23"/>
    </row>
    <row r="753" spans="1:5" x14ac:dyDescent="0.25">
      <c r="A753" s="18" t="s">
        <v>57</v>
      </c>
      <c r="B753" s="19" t="s">
        <v>58</v>
      </c>
      <c r="C753" s="11">
        <f>C754</f>
        <v>819569</v>
      </c>
      <c r="D753" s="11">
        <f>D754</f>
        <v>755190</v>
      </c>
      <c r="E753" s="11">
        <f t="shared" ref="E753" si="22">E754</f>
        <v>792365</v>
      </c>
    </row>
    <row r="754" spans="1:5" x14ac:dyDescent="0.25">
      <c r="A754" s="20" t="s">
        <v>303</v>
      </c>
      <c r="B754" s="19" t="s">
        <v>304</v>
      </c>
      <c r="C754" s="11">
        <f>C755+C765+C775+C777+C787+C792</f>
        <v>819569</v>
      </c>
      <c r="D754" s="11">
        <f>D755+D765+D775+D777+D787+D792</f>
        <v>755190</v>
      </c>
      <c r="E754" s="11">
        <f t="shared" ref="E754" si="23">E755+E765+E775+E777+E787+E792</f>
        <v>792365</v>
      </c>
    </row>
    <row r="755" spans="1:5" x14ac:dyDescent="0.25">
      <c r="A755" s="21" t="s">
        <v>36</v>
      </c>
      <c r="B755" s="19" t="s">
        <v>37</v>
      </c>
      <c r="C755" s="11">
        <f>SUM(C756:C764)</f>
        <v>159864</v>
      </c>
      <c r="D755" s="11">
        <f>SUM(D756:D764)</f>
        <v>230000</v>
      </c>
      <c r="E755" s="11">
        <f t="shared" ref="E755" si="24">SUM(E756:E764)</f>
        <v>230000</v>
      </c>
    </row>
    <row r="756" spans="1:5" x14ac:dyDescent="0.25">
      <c r="A756" s="22" t="s">
        <v>36</v>
      </c>
      <c r="B756" s="19" t="s">
        <v>289</v>
      </c>
      <c r="C756" s="23">
        <v>32269</v>
      </c>
      <c r="D756" s="23">
        <v>52550</v>
      </c>
      <c r="E756" s="23">
        <v>52550</v>
      </c>
    </row>
    <row r="757" spans="1:5" x14ac:dyDescent="0.25">
      <c r="A757" s="22" t="s">
        <v>226</v>
      </c>
      <c r="B757" s="19" t="s">
        <v>286</v>
      </c>
      <c r="C757" s="23">
        <v>108268</v>
      </c>
      <c r="D757" s="23">
        <v>159250</v>
      </c>
      <c r="E757" s="23">
        <v>159250</v>
      </c>
    </row>
    <row r="758" spans="1:5" x14ac:dyDescent="0.25">
      <c r="A758" s="22" t="s">
        <v>227</v>
      </c>
      <c r="B758" s="19" t="s">
        <v>290</v>
      </c>
      <c r="C758" s="23">
        <v>106</v>
      </c>
      <c r="D758" s="23"/>
      <c r="E758" s="23"/>
    </row>
    <row r="759" spans="1:5" x14ac:dyDescent="0.25">
      <c r="A759" s="22" t="s">
        <v>233</v>
      </c>
      <c r="B759" s="19" t="s">
        <v>298</v>
      </c>
      <c r="C759" s="23">
        <v>7153</v>
      </c>
      <c r="D759" s="23">
        <v>9200</v>
      </c>
      <c r="E759" s="23">
        <v>9200</v>
      </c>
    </row>
    <row r="760" spans="1:5" x14ac:dyDescent="0.25">
      <c r="A760" s="22" t="s">
        <v>228</v>
      </c>
      <c r="B760" s="19" t="s">
        <v>291</v>
      </c>
      <c r="C760" s="23"/>
      <c r="D760" s="23"/>
      <c r="E760" s="23"/>
    </row>
    <row r="761" spans="1:5" x14ac:dyDescent="0.25">
      <c r="A761" s="22" t="s">
        <v>231</v>
      </c>
      <c r="B761" s="19" t="s">
        <v>314</v>
      </c>
      <c r="C761" s="23"/>
      <c r="D761" s="23"/>
      <c r="E761" s="23"/>
    </row>
    <row r="762" spans="1:5" x14ac:dyDescent="0.25">
      <c r="A762" s="22" t="s">
        <v>229</v>
      </c>
      <c r="B762" s="19" t="s">
        <v>395</v>
      </c>
      <c r="C762" s="23">
        <v>4236</v>
      </c>
      <c r="D762" s="23">
        <v>3000</v>
      </c>
      <c r="E762" s="23">
        <v>3000</v>
      </c>
    </row>
    <row r="763" spans="1:5" x14ac:dyDescent="0.25">
      <c r="A763" s="22" t="s">
        <v>230</v>
      </c>
      <c r="B763" s="19" t="s">
        <v>292</v>
      </c>
      <c r="C763" s="23">
        <v>7832</v>
      </c>
      <c r="D763" s="23">
        <v>6000</v>
      </c>
      <c r="E763" s="23">
        <v>6000</v>
      </c>
    </row>
    <row r="764" spans="1:5" x14ac:dyDescent="0.25">
      <c r="A764" s="22" t="s">
        <v>232</v>
      </c>
      <c r="B764" s="19" t="s">
        <v>293</v>
      </c>
      <c r="C764" s="23"/>
      <c r="D764" s="23"/>
      <c r="E764" s="23"/>
    </row>
    <row r="765" spans="1:5" x14ac:dyDescent="0.25">
      <c r="A765" s="21" t="s">
        <v>28</v>
      </c>
      <c r="B765" s="19" t="s">
        <v>29</v>
      </c>
      <c r="C765" s="11">
        <f>SUM(C766:C774)</f>
        <v>374673</v>
      </c>
      <c r="D765" s="11">
        <f>SUM(D766:D774)</f>
        <v>400000</v>
      </c>
      <c r="E765" s="11">
        <f t="shared" ref="E765" si="25">SUM(E766:E774)</f>
        <v>400000</v>
      </c>
    </row>
    <row r="766" spans="1:5" x14ac:dyDescent="0.25">
      <c r="A766" s="22" t="s">
        <v>36</v>
      </c>
      <c r="B766" s="19" t="s">
        <v>289</v>
      </c>
      <c r="C766" s="23">
        <v>67589</v>
      </c>
      <c r="D766" s="23">
        <v>63610</v>
      </c>
      <c r="E766" s="23">
        <v>63610</v>
      </c>
    </row>
    <row r="767" spans="1:5" x14ac:dyDescent="0.25">
      <c r="A767" s="22" t="s">
        <v>226</v>
      </c>
      <c r="B767" s="19" t="s">
        <v>286</v>
      </c>
      <c r="C767" s="23">
        <v>242521</v>
      </c>
      <c r="D767" s="23">
        <v>289290</v>
      </c>
      <c r="E767" s="23">
        <v>289290</v>
      </c>
    </row>
    <row r="768" spans="1:5" x14ac:dyDescent="0.25">
      <c r="A768" s="22" t="s">
        <v>227</v>
      </c>
      <c r="B768" s="19" t="s">
        <v>290</v>
      </c>
      <c r="C768" s="23">
        <v>1907</v>
      </c>
      <c r="D768" s="23">
        <v>1100</v>
      </c>
      <c r="E768" s="23">
        <v>1100</v>
      </c>
    </row>
    <row r="769" spans="1:5" x14ac:dyDescent="0.25">
      <c r="A769" s="22" t="s">
        <v>233</v>
      </c>
      <c r="B769" s="19" t="s">
        <v>298</v>
      </c>
      <c r="C769" s="23">
        <v>14567</v>
      </c>
      <c r="D769" s="23">
        <v>15500</v>
      </c>
      <c r="E769" s="23">
        <v>15500</v>
      </c>
    </row>
    <row r="770" spans="1:5" x14ac:dyDescent="0.25">
      <c r="A770" s="22" t="s">
        <v>228</v>
      </c>
      <c r="B770" s="19" t="s">
        <v>291</v>
      </c>
      <c r="C770" s="23"/>
      <c r="D770" s="23"/>
      <c r="E770" s="23"/>
    </row>
    <row r="771" spans="1:5" x14ac:dyDescent="0.25">
      <c r="A771" s="22" t="s">
        <v>231</v>
      </c>
      <c r="B771" s="19" t="s">
        <v>314</v>
      </c>
      <c r="C771" s="23">
        <v>1265</v>
      </c>
      <c r="D771" s="23"/>
      <c r="E771" s="23"/>
    </row>
    <row r="772" spans="1:5" x14ac:dyDescent="0.25">
      <c r="A772" s="22" t="s">
        <v>229</v>
      </c>
      <c r="B772" s="19" t="s">
        <v>395</v>
      </c>
      <c r="C772" s="23">
        <v>2500</v>
      </c>
      <c r="D772" s="23">
        <v>2500</v>
      </c>
      <c r="E772" s="23">
        <v>2500</v>
      </c>
    </row>
    <row r="773" spans="1:5" x14ac:dyDescent="0.25">
      <c r="A773" s="22" t="s">
        <v>230</v>
      </c>
      <c r="B773" s="19" t="s">
        <v>292</v>
      </c>
      <c r="C773" s="23">
        <v>44324</v>
      </c>
      <c r="D773" s="23">
        <v>28000</v>
      </c>
      <c r="E773" s="23">
        <v>28000</v>
      </c>
    </row>
    <row r="774" spans="1:5" x14ac:dyDescent="0.25">
      <c r="A774" s="22" t="s">
        <v>232</v>
      </c>
      <c r="B774" s="19" t="s">
        <v>293</v>
      </c>
      <c r="C774" s="23"/>
      <c r="D774" s="23"/>
      <c r="E774" s="23"/>
    </row>
    <row r="775" spans="1:5" x14ac:dyDescent="0.25">
      <c r="A775" s="21" t="s">
        <v>30</v>
      </c>
      <c r="B775" s="19" t="s">
        <v>31</v>
      </c>
      <c r="C775" s="11">
        <f>C776</f>
        <v>0</v>
      </c>
      <c r="D775" s="11">
        <f>D776</f>
        <v>0</v>
      </c>
      <c r="E775" s="11">
        <f t="shared" ref="E775" si="26">E776</f>
        <v>0</v>
      </c>
    </row>
    <row r="776" spans="1:5" x14ac:dyDescent="0.25">
      <c r="A776" s="22" t="s">
        <v>226</v>
      </c>
      <c r="B776" s="19" t="s">
        <v>286</v>
      </c>
      <c r="C776" s="23"/>
      <c r="D776" s="23"/>
      <c r="E776" s="23"/>
    </row>
    <row r="777" spans="1:5" x14ac:dyDescent="0.25">
      <c r="A777" s="21" t="s">
        <v>349</v>
      </c>
      <c r="B777" s="19" t="s">
        <v>32</v>
      </c>
      <c r="C777" s="11">
        <f>SUM(C778:C786)</f>
        <v>269627</v>
      </c>
      <c r="D777" s="11">
        <f>SUM(D778:D786)</f>
        <v>124690</v>
      </c>
      <c r="E777" s="11">
        <f t="shared" ref="E777" si="27">SUM(E778:E786)</f>
        <v>161865</v>
      </c>
    </row>
    <row r="778" spans="1:5" x14ac:dyDescent="0.25">
      <c r="A778" s="22" t="s">
        <v>36</v>
      </c>
      <c r="B778" s="19" t="s">
        <v>289</v>
      </c>
      <c r="C778" s="23">
        <v>181805</v>
      </c>
      <c r="D778" s="23">
        <v>114890</v>
      </c>
      <c r="E778" s="23">
        <v>114890</v>
      </c>
    </row>
    <row r="779" spans="1:5" x14ac:dyDescent="0.25">
      <c r="A779" s="22" t="s">
        <v>226</v>
      </c>
      <c r="B779" s="19" t="s">
        <v>286</v>
      </c>
      <c r="C779" s="23">
        <v>77824</v>
      </c>
      <c r="D779" s="23">
        <v>9800</v>
      </c>
      <c r="E779" s="23">
        <v>9800</v>
      </c>
    </row>
    <row r="780" spans="1:5" x14ac:dyDescent="0.25">
      <c r="A780" s="22" t="s">
        <v>227</v>
      </c>
      <c r="B780" s="19" t="s">
        <v>290</v>
      </c>
      <c r="C780" s="23"/>
      <c r="D780" s="23"/>
      <c r="E780" s="23"/>
    </row>
    <row r="781" spans="1:5" x14ac:dyDescent="0.25">
      <c r="A781" s="22" t="s">
        <v>228</v>
      </c>
      <c r="B781" s="19" t="s">
        <v>291</v>
      </c>
      <c r="C781" s="23"/>
      <c r="D781" s="23"/>
      <c r="E781" s="23"/>
    </row>
    <row r="782" spans="1:5" x14ac:dyDescent="0.25">
      <c r="A782" s="22" t="s">
        <v>231</v>
      </c>
      <c r="B782" s="19" t="s">
        <v>314</v>
      </c>
      <c r="C782" s="23"/>
      <c r="D782" s="23"/>
      <c r="E782" s="23"/>
    </row>
    <row r="783" spans="1:5" x14ac:dyDescent="0.25">
      <c r="A783" s="22" t="s">
        <v>229</v>
      </c>
      <c r="B783" s="19" t="s">
        <v>395</v>
      </c>
      <c r="C783" s="23">
        <v>1765</v>
      </c>
      <c r="D783" s="23"/>
      <c r="E783" s="23"/>
    </row>
    <row r="784" spans="1:5" x14ac:dyDescent="0.25">
      <c r="A784" s="22" t="s">
        <v>230</v>
      </c>
      <c r="B784" s="19" t="s">
        <v>292</v>
      </c>
      <c r="C784" s="23">
        <v>8233</v>
      </c>
      <c r="D784" s="23"/>
      <c r="E784" s="23">
        <v>37175</v>
      </c>
    </row>
    <row r="785" spans="1:5" x14ac:dyDescent="0.25">
      <c r="A785" s="22" t="s">
        <v>232</v>
      </c>
      <c r="B785" s="19" t="s">
        <v>293</v>
      </c>
      <c r="C785" s="23"/>
      <c r="D785" s="23"/>
      <c r="E785" s="23"/>
    </row>
    <row r="786" spans="1:5" x14ac:dyDescent="0.25">
      <c r="A786" s="22" t="s">
        <v>234</v>
      </c>
      <c r="B786" s="19" t="s">
        <v>575</v>
      </c>
      <c r="C786" s="23"/>
      <c r="D786" s="23"/>
      <c r="E786" s="23"/>
    </row>
    <row r="787" spans="1:5" x14ac:dyDescent="0.25">
      <c r="A787" s="21" t="s">
        <v>574</v>
      </c>
      <c r="B787" s="19" t="s">
        <v>33</v>
      </c>
      <c r="C787" s="11">
        <f>SUM(C788:C791)</f>
        <v>15247</v>
      </c>
      <c r="D787" s="11">
        <f>SUM(D788:D791)</f>
        <v>500</v>
      </c>
      <c r="E787" s="11">
        <f t="shared" ref="E787" si="28">SUM(E788:E791)</f>
        <v>500</v>
      </c>
    </row>
    <row r="788" spans="1:5" x14ac:dyDescent="0.25">
      <c r="A788" s="22" t="s">
        <v>36</v>
      </c>
      <c r="B788" s="19" t="s">
        <v>289</v>
      </c>
      <c r="C788" s="23">
        <v>15247</v>
      </c>
      <c r="D788" s="23"/>
      <c r="E788" s="23"/>
    </row>
    <row r="789" spans="1:5" x14ac:dyDescent="0.25">
      <c r="A789" s="22" t="s">
        <v>226</v>
      </c>
      <c r="B789" s="19" t="s">
        <v>286</v>
      </c>
      <c r="C789" s="23"/>
      <c r="D789" s="23">
        <v>500</v>
      </c>
      <c r="E789" s="23">
        <v>500</v>
      </c>
    </row>
    <row r="790" spans="1:5" x14ac:dyDescent="0.25">
      <c r="A790" s="22" t="s">
        <v>228</v>
      </c>
      <c r="B790" s="19" t="s">
        <v>291</v>
      </c>
      <c r="C790" s="23"/>
      <c r="D790" s="23"/>
      <c r="E790" s="23"/>
    </row>
    <row r="791" spans="1:5" x14ac:dyDescent="0.25">
      <c r="A791" s="22" t="s">
        <v>230</v>
      </c>
      <c r="B791" s="19" t="s">
        <v>292</v>
      </c>
      <c r="C791" s="23"/>
      <c r="D791" s="23"/>
      <c r="E791" s="23"/>
    </row>
    <row r="792" spans="1:5" x14ac:dyDescent="0.25">
      <c r="A792" s="21" t="s">
        <v>576</v>
      </c>
      <c r="B792" s="19" t="s">
        <v>577</v>
      </c>
      <c r="C792" s="11">
        <f>SUM(C793:C794)</f>
        <v>158</v>
      </c>
      <c r="D792" s="11">
        <f>SUM(D793:D794)</f>
        <v>0</v>
      </c>
      <c r="E792" s="11">
        <f t="shared" ref="E792" si="29">SUM(E793:E794)</f>
        <v>0</v>
      </c>
    </row>
    <row r="793" spans="1:5" x14ac:dyDescent="0.25">
      <c r="A793" s="22" t="s">
        <v>226</v>
      </c>
      <c r="B793" s="19" t="s">
        <v>286</v>
      </c>
      <c r="C793" s="23"/>
      <c r="D793" s="23"/>
      <c r="E793" s="23"/>
    </row>
    <row r="794" spans="1:5" x14ac:dyDescent="0.25">
      <c r="A794" s="22" t="s">
        <v>230</v>
      </c>
      <c r="B794" s="19" t="s">
        <v>292</v>
      </c>
      <c r="C794" s="23">
        <v>158</v>
      </c>
      <c r="D794" s="23"/>
      <c r="E794" s="23"/>
    </row>
    <row r="1572" spans="1:5" x14ac:dyDescent="0.25">
      <c r="A1572" s="37"/>
      <c r="B1572" s="37"/>
      <c r="C1572" s="37"/>
      <c r="D1572" s="37"/>
      <c r="E1572" s="37"/>
    </row>
    <row r="1573" spans="1:5" x14ac:dyDescent="0.25">
      <c r="A1573" s="37"/>
      <c r="B1573" s="37"/>
      <c r="C1573" s="37"/>
      <c r="D1573" s="37"/>
      <c r="E1573" s="37"/>
    </row>
    <row r="1574" spans="1:5" x14ac:dyDescent="0.25">
      <c r="A1574" s="37"/>
      <c r="B1574" s="37"/>
      <c r="C1574" s="37"/>
      <c r="D1574" s="37"/>
      <c r="E1574" s="37"/>
    </row>
    <row r="1575" spans="1:5" x14ac:dyDescent="0.25">
      <c r="A1575" s="37"/>
      <c r="B1575" s="37"/>
      <c r="C1575" s="37"/>
      <c r="D1575" s="37"/>
      <c r="E1575" s="37"/>
    </row>
    <row r="1576" spans="1:5" x14ac:dyDescent="0.25">
      <c r="A1576" s="37"/>
      <c r="B1576" s="37"/>
      <c r="C1576" s="37"/>
      <c r="D1576" s="37"/>
      <c r="E1576" s="37"/>
    </row>
    <row r="1577" spans="1:5" x14ac:dyDescent="0.25">
      <c r="A1577" s="37"/>
      <c r="B1577" s="37"/>
      <c r="C1577" s="37"/>
      <c r="D1577" s="37"/>
      <c r="E1577" s="37"/>
    </row>
    <row r="1578" spans="1:5" x14ac:dyDescent="0.25">
      <c r="A1578" s="37"/>
      <c r="B1578" s="37"/>
      <c r="C1578" s="37"/>
      <c r="D1578" s="37"/>
      <c r="E1578" s="37"/>
    </row>
    <row r="1579" spans="1:5" x14ac:dyDescent="0.25">
      <c r="A1579" s="37"/>
      <c r="B1579" s="37"/>
      <c r="C1579" s="37"/>
      <c r="D1579" s="37"/>
      <c r="E1579" s="37"/>
    </row>
    <row r="1580" spans="1:5" x14ac:dyDescent="0.25">
      <c r="A1580" s="37"/>
      <c r="B1580" s="37"/>
      <c r="C1580" s="37"/>
      <c r="D1580" s="37"/>
      <c r="E1580" s="37"/>
    </row>
    <row r="1581" spans="1:5" x14ac:dyDescent="0.25">
      <c r="A1581" s="37"/>
      <c r="B1581" s="37"/>
      <c r="C1581" s="37"/>
      <c r="D1581" s="37"/>
      <c r="E1581" s="37"/>
    </row>
    <row r="1582" spans="1:5" x14ac:dyDescent="0.25">
      <c r="A1582" s="37"/>
      <c r="B1582" s="37"/>
      <c r="C1582" s="37"/>
      <c r="D1582" s="37"/>
      <c r="E1582" s="37"/>
    </row>
    <row r="1583" spans="1:5" x14ac:dyDescent="0.25">
      <c r="A1583" s="37"/>
      <c r="B1583" s="37"/>
      <c r="C1583" s="37"/>
      <c r="D1583" s="37"/>
      <c r="E1583" s="37"/>
    </row>
    <row r="1584" spans="1:5" x14ac:dyDescent="0.25">
      <c r="B1584" s="37"/>
    </row>
    <row r="1585" spans="2:2" x14ac:dyDescent="0.25">
      <c r="B1585" s="37"/>
    </row>
    <row r="1586" spans="2:2" x14ac:dyDescent="0.25">
      <c r="B1586" s="37"/>
    </row>
    <row r="1587" spans="2:2" x14ac:dyDescent="0.25">
      <c r="B1587" s="37"/>
    </row>
    <row r="1588" spans="2:2" x14ac:dyDescent="0.25">
      <c r="B1588" s="37"/>
    </row>
    <row r="1589" spans="2:2" x14ac:dyDescent="0.25">
      <c r="B1589" s="37"/>
    </row>
    <row r="1590" spans="2:2" x14ac:dyDescent="0.25">
      <c r="B1590" s="37"/>
    </row>
    <row r="1591" spans="2:2" x14ac:dyDescent="0.25">
      <c r="B1591" s="37"/>
    </row>
    <row r="1592" spans="2:2" x14ac:dyDescent="0.25">
      <c r="B1592" s="37"/>
    </row>
    <row r="1593" spans="2:2" x14ac:dyDescent="0.25">
      <c r="B1593" s="37"/>
    </row>
    <row r="1594" spans="2:2" x14ac:dyDescent="0.25">
      <c r="B1594" s="37"/>
    </row>
    <row r="1595" spans="2:2" x14ac:dyDescent="0.25">
      <c r="B1595" s="37"/>
    </row>
    <row r="1596" spans="2:2" x14ac:dyDescent="0.25">
      <c r="B1596" s="37"/>
    </row>
    <row r="1597" spans="2:2" x14ac:dyDescent="0.25">
      <c r="B1597" s="37"/>
    </row>
    <row r="1598" spans="2:2" x14ac:dyDescent="0.25">
      <c r="B1598" s="37"/>
    </row>
    <row r="1599" spans="2:2" x14ac:dyDescent="0.25">
      <c r="B1599" s="37"/>
    </row>
    <row r="1600" spans="2:2" x14ac:dyDescent="0.25">
      <c r="B1600" s="37"/>
    </row>
    <row r="1601" spans="2:2" x14ac:dyDescent="0.25">
      <c r="B1601" s="37"/>
    </row>
    <row r="1602" spans="2:2" x14ac:dyDescent="0.25">
      <c r="B1602" s="37"/>
    </row>
    <row r="1603" spans="2:2" x14ac:dyDescent="0.25">
      <c r="B1603" s="37"/>
    </row>
    <row r="1604" spans="2:2" x14ac:dyDescent="0.25">
      <c r="B1604" s="37"/>
    </row>
    <row r="1605" spans="2:2" x14ac:dyDescent="0.25">
      <c r="B1605" s="37"/>
    </row>
    <row r="1606" spans="2:2" x14ac:dyDescent="0.25">
      <c r="B1606" s="37"/>
    </row>
    <row r="1607" spans="2:2" x14ac:dyDescent="0.25">
      <c r="B1607" s="37"/>
    </row>
    <row r="1608" spans="2:2" x14ac:dyDescent="0.25">
      <c r="B1608" s="37"/>
    </row>
    <row r="1609" spans="2:2" x14ac:dyDescent="0.25">
      <c r="B1609" s="37"/>
    </row>
    <row r="1610" spans="2:2" x14ac:dyDescent="0.25">
      <c r="B1610" s="37"/>
    </row>
    <row r="1611" spans="2:2" x14ac:dyDescent="0.25">
      <c r="B1611" s="37"/>
    </row>
    <row r="1612" spans="2:2" x14ac:dyDescent="0.25">
      <c r="B1612" s="37"/>
    </row>
    <row r="1613" spans="2:2" x14ac:dyDescent="0.25">
      <c r="B1613" s="37"/>
    </row>
    <row r="1614" spans="2:2" x14ac:dyDescent="0.25">
      <c r="B1614" s="37"/>
    </row>
    <row r="1615" spans="2:2" x14ac:dyDescent="0.25">
      <c r="B1615" s="37"/>
    </row>
    <row r="1616" spans="2:2" x14ac:dyDescent="0.25">
      <c r="B1616" s="37"/>
    </row>
    <row r="1617" spans="2:2" x14ac:dyDescent="0.25">
      <c r="B1617" s="37"/>
    </row>
    <row r="1618" spans="2:2" x14ac:dyDescent="0.25">
      <c r="B1618" s="37"/>
    </row>
    <row r="1619" spans="2:2" x14ac:dyDescent="0.25">
      <c r="B1619" s="37"/>
    </row>
    <row r="1620" spans="2:2" x14ac:dyDescent="0.25">
      <c r="B1620" s="37"/>
    </row>
    <row r="1621" spans="2:2" x14ac:dyDescent="0.25">
      <c r="B1621" s="37"/>
    </row>
    <row r="1622" spans="2:2" x14ac:dyDescent="0.25">
      <c r="B1622" s="37"/>
    </row>
    <row r="1623" spans="2:2" x14ac:dyDescent="0.25">
      <c r="B1623" s="37"/>
    </row>
    <row r="1624" spans="2:2" x14ac:dyDescent="0.25">
      <c r="B1624" s="37"/>
    </row>
    <row r="1625" spans="2:2" x14ac:dyDescent="0.25">
      <c r="B1625" s="37"/>
    </row>
    <row r="1626" spans="2:2" x14ac:dyDescent="0.25">
      <c r="B1626" s="37"/>
    </row>
    <row r="1627" spans="2:2" x14ac:dyDescent="0.25">
      <c r="B1627" s="37"/>
    </row>
    <row r="1628" spans="2:2" x14ac:dyDescent="0.25">
      <c r="B1628" s="37"/>
    </row>
    <row r="1629" spans="2:2" x14ac:dyDescent="0.25">
      <c r="B1629" s="37"/>
    </row>
    <row r="1630" spans="2:2" x14ac:dyDescent="0.25">
      <c r="B1630" s="37"/>
    </row>
    <row r="1631" spans="2:2" x14ac:dyDescent="0.25">
      <c r="B1631" s="37"/>
    </row>
    <row r="1632" spans="2:2" x14ac:dyDescent="0.25">
      <c r="B1632" s="37"/>
    </row>
    <row r="1633" spans="2:2" x14ac:dyDescent="0.25">
      <c r="B1633" s="37"/>
    </row>
    <row r="1634" spans="2:2" x14ac:dyDescent="0.25">
      <c r="B1634" s="37"/>
    </row>
    <row r="1635" spans="2:2" x14ac:dyDescent="0.25">
      <c r="B1635" s="37"/>
    </row>
    <row r="1636" spans="2:2" x14ac:dyDescent="0.25">
      <c r="B1636" s="37"/>
    </row>
    <row r="1637" spans="2:2" x14ac:dyDescent="0.25">
      <c r="B1637" s="37"/>
    </row>
    <row r="1638" spans="2:2" x14ac:dyDescent="0.25">
      <c r="B1638" s="37"/>
    </row>
    <row r="1639" spans="2:2" x14ac:dyDescent="0.25">
      <c r="B1639" s="37"/>
    </row>
    <row r="1640" spans="2:2" x14ac:dyDescent="0.25">
      <c r="B1640" s="37"/>
    </row>
    <row r="1641" spans="2:2" x14ac:dyDescent="0.25">
      <c r="B1641" s="37"/>
    </row>
    <row r="1642" spans="2:2" x14ac:dyDescent="0.25">
      <c r="B1642" s="37"/>
    </row>
    <row r="1643" spans="2:2" x14ac:dyDescent="0.25">
      <c r="B1643" s="37"/>
    </row>
    <row r="1644" spans="2:2" x14ac:dyDescent="0.25">
      <c r="B1644" s="37"/>
    </row>
    <row r="1645" spans="2:2" x14ac:dyDescent="0.25">
      <c r="B1645" s="37"/>
    </row>
    <row r="1646" spans="2:2" x14ac:dyDescent="0.25">
      <c r="B1646" s="37"/>
    </row>
    <row r="1647" spans="2:2" x14ac:dyDescent="0.25">
      <c r="B1647" s="37"/>
    </row>
    <row r="1648" spans="2:2" x14ac:dyDescent="0.25">
      <c r="B1648" s="37"/>
    </row>
    <row r="1649" spans="2:2" x14ac:dyDescent="0.25">
      <c r="B1649" s="37"/>
    </row>
    <row r="1650" spans="2:2" x14ac:dyDescent="0.25">
      <c r="B1650" s="37"/>
    </row>
    <row r="1651" spans="2:2" x14ac:dyDescent="0.25">
      <c r="B1651" s="37"/>
    </row>
    <row r="1652" spans="2:2" x14ac:dyDescent="0.25">
      <c r="B1652" s="37"/>
    </row>
    <row r="1653" spans="2:2" x14ac:dyDescent="0.25">
      <c r="B1653" s="37"/>
    </row>
    <row r="1654" spans="2:2" x14ac:dyDescent="0.25">
      <c r="B1654" s="37"/>
    </row>
    <row r="1655" spans="2:2" x14ac:dyDescent="0.25">
      <c r="B1655" s="37"/>
    </row>
    <row r="1656" spans="2:2" x14ac:dyDescent="0.25">
      <c r="B1656" s="37"/>
    </row>
    <row r="1657" spans="2:2" x14ac:dyDescent="0.25">
      <c r="B1657" s="37"/>
    </row>
    <row r="1658" spans="2:2" x14ac:dyDescent="0.25">
      <c r="B1658" s="37"/>
    </row>
    <row r="1659" spans="2:2" x14ac:dyDescent="0.25">
      <c r="B1659" s="37"/>
    </row>
    <row r="1660" spans="2:2" x14ac:dyDescent="0.25">
      <c r="B1660" s="37"/>
    </row>
    <row r="1661" spans="2:2" x14ac:dyDescent="0.25">
      <c r="B1661" s="37"/>
    </row>
    <row r="1662" spans="2:2" x14ac:dyDescent="0.25">
      <c r="B1662" s="37"/>
    </row>
    <row r="1663" spans="2:2" x14ac:dyDescent="0.25">
      <c r="B1663" s="37"/>
    </row>
    <row r="1664" spans="2:2" x14ac:dyDescent="0.25">
      <c r="B1664" s="37"/>
    </row>
    <row r="1665" spans="2:2" x14ac:dyDescent="0.25">
      <c r="B1665" s="37"/>
    </row>
    <row r="1666" spans="2:2" x14ac:dyDescent="0.25">
      <c r="B1666" s="37"/>
    </row>
    <row r="1667" spans="2:2" x14ac:dyDescent="0.25">
      <c r="B1667" s="37"/>
    </row>
    <row r="1668" spans="2:2" x14ac:dyDescent="0.25">
      <c r="B1668" s="37"/>
    </row>
    <row r="1669" spans="2:2" x14ac:dyDescent="0.25">
      <c r="B1669" s="37"/>
    </row>
    <row r="1670" spans="2:2" x14ac:dyDescent="0.25">
      <c r="B1670" s="37"/>
    </row>
    <row r="1671" spans="2:2" x14ac:dyDescent="0.25">
      <c r="B1671" s="37"/>
    </row>
    <row r="1672" spans="2:2" x14ac:dyDescent="0.25">
      <c r="B1672" s="37"/>
    </row>
    <row r="1673" spans="2:2" x14ac:dyDescent="0.25">
      <c r="B1673" s="37"/>
    </row>
    <row r="1674" spans="2:2" x14ac:dyDescent="0.25">
      <c r="B1674" s="37"/>
    </row>
    <row r="1675" spans="2:2" x14ac:dyDescent="0.25">
      <c r="B1675" s="37"/>
    </row>
    <row r="1676" spans="2:2" x14ac:dyDescent="0.25">
      <c r="B1676" s="37"/>
    </row>
    <row r="1677" spans="2:2" x14ac:dyDescent="0.25">
      <c r="B1677" s="37"/>
    </row>
    <row r="1678" spans="2:2" x14ac:dyDescent="0.25">
      <c r="B1678" s="37"/>
    </row>
    <row r="1679" spans="2:2" x14ac:dyDescent="0.25">
      <c r="B1679" s="37"/>
    </row>
    <row r="1680" spans="2:2" x14ac:dyDescent="0.25">
      <c r="B1680" s="37"/>
    </row>
    <row r="1681" spans="2:2" x14ac:dyDescent="0.25">
      <c r="B1681" s="37"/>
    </row>
    <row r="1682" spans="2:2" x14ac:dyDescent="0.25">
      <c r="B1682" s="37"/>
    </row>
    <row r="1683" spans="2:2" x14ac:dyDescent="0.25">
      <c r="B1683" s="37"/>
    </row>
    <row r="1684" spans="2:2" x14ac:dyDescent="0.25">
      <c r="B1684" s="37"/>
    </row>
    <row r="1685" spans="2:2" x14ac:dyDescent="0.25">
      <c r="B1685" s="37"/>
    </row>
    <row r="1686" spans="2:2" x14ac:dyDescent="0.25">
      <c r="B1686" s="37"/>
    </row>
    <row r="1687" spans="2:2" x14ac:dyDescent="0.25">
      <c r="B1687" s="37"/>
    </row>
    <row r="1688" spans="2:2" x14ac:dyDescent="0.25">
      <c r="B1688" s="37"/>
    </row>
    <row r="1689" spans="2:2" x14ac:dyDescent="0.25">
      <c r="B1689" s="37"/>
    </row>
    <row r="1690" spans="2:2" x14ac:dyDescent="0.25">
      <c r="B1690" s="37"/>
    </row>
    <row r="1691" spans="2:2" x14ac:dyDescent="0.25">
      <c r="B1691" s="37"/>
    </row>
    <row r="1692" spans="2:2" x14ac:dyDescent="0.25">
      <c r="B1692" s="37"/>
    </row>
    <row r="1693" spans="2:2" x14ac:dyDescent="0.25">
      <c r="B1693" s="37"/>
    </row>
    <row r="1694" spans="2:2" x14ac:dyDescent="0.25">
      <c r="B1694" s="37"/>
    </row>
    <row r="1695" spans="2:2" x14ac:dyDescent="0.25">
      <c r="B1695" s="37"/>
    </row>
    <row r="1696" spans="2:2" x14ac:dyDescent="0.25">
      <c r="B1696" s="37"/>
    </row>
    <row r="1697" spans="2:2" x14ac:dyDescent="0.25">
      <c r="B1697" s="37"/>
    </row>
    <row r="1698" spans="2:2" x14ac:dyDescent="0.25">
      <c r="B1698" s="37"/>
    </row>
    <row r="1699" spans="2:2" x14ac:dyDescent="0.25">
      <c r="B1699" s="37"/>
    </row>
    <row r="1700" spans="2:2" x14ac:dyDescent="0.25">
      <c r="B1700" s="37"/>
    </row>
    <row r="1701" spans="2:2" x14ac:dyDescent="0.25">
      <c r="B1701" s="37"/>
    </row>
    <row r="1702" spans="2:2" x14ac:dyDescent="0.25">
      <c r="B1702" s="37"/>
    </row>
    <row r="1703" spans="2:2" x14ac:dyDescent="0.25">
      <c r="B1703" s="37"/>
    </row>
    <row r="1704" spans="2:2" x14ac:dyDescent="0.25">
      <c r="B1704" s="37"/>
    </row>
    <row r="1705" spans="2:2" x14ac:dyDescent="0.25">
      <c r="B1705" s="37"/>
    </row>
    <row r="1706" spans="2:2" x14ac:dyDescent="0.25">
      <c r="B1706" s="37"/>
    </row>
    <row r="1707" spans="2:2" x14ac:dyDescent="0.25">
      <c r="B1707" s="37"/>
    </row>
    <row r="1708" spans="2:2" x14ac:dyDescent="0.25">
      <c r="B1708" s="37"/>
    </row>
    <row r="1709" spans="2:2" x14ac:dyDescent="0.25">
      <c r="B1709" s="37"/>
    </row>
    <row r="1710" spans="2:2" x14ac:dyDescent="0.25">
      <c r="B1710" s="37"/>
    </row>
    <row r="1711" spans="2:2" x14ac:dyDescent="0.25">
      <c r="B1711" s="37"/>
    </row>
    <row r="1712" spans="2:2" x14ac:dyDescent="0.25">
      <c r="B1712" s="37"/>
    </row>
    <row r="1713" spans="2:2" x14ac:dyDescent="0.25">
      <c r="B1713" s="37"/>
    </row>
    <row r="1714" spans="2:2" x14ac:dyDescent="0.25">
      <c r="B1714" s="37"/>
    </row>
    <row r="1715" spans="2:2" x14ac:dyDescent="0.25">
      <c r="B1715" s="37"/>
    </row>
    <row r="1716" spans="2:2" x14ac:dyDescent="0.25">
      <c r="B1716" s="37"/>
    </row>
    <row r="1717" spans="2:2" x14ac:dyDescent="0.25">
      <c r="B1717" s="37"/>
    </row>
    <row r="1718" spans="2:2" x14ac:dyDescent="0.25">
      <c r="B1718" s="37"/>
    </row>
    <row r="1719" spans="2:2" x14ac:dyDescent="0.25">
      <c r="B1719" s="37"/>
    </row>
    <row r="1720" spans="2:2" x14ac:dyDescent="0.25">
      <c r="B1720" s="37"/>
    </row>
    <row r="1721" spans="2:2" x14ac:dyDescent="0.25">
      <c r="B1721" s="37"/>
    </row>
    <row r="1722" spans="2:2" x14ac:dyDescent="0.25">
      <c r="B1722" s="37"/>
    </row>
    <row r="1723" spans="2:2" x14ac:dyDescent="0.25">
      <c r="B1723" s="37"/>
    </row>
    <row r="1724" spans="2:2" x14ac:dyDescent="0.25">
      <c r="B1724" s="37"/>
    </row>
    <row r="1725" spans="2:2" x14ac:dyDescent="0.25">
      <c r="B1725" s="37"/>
    </row>
    <row r="1726" spans="2:2" x14ac:dyDescent="0.25">
      <c r="B1726" s="37"/>
    </row>
    <row r="1727" spans="2:2" x14ac:dyDescent="0.25">
      <c r="B1727" s="37"/>
    </row>
    <row r="1728" spans="2:2" x14ac:dyDescent="0.25">
      <c r="B1728" s="37"/>
    </row>
    <row r="1729" spans="2:2" x14ac:dyDescent="0.25">
      <c r="B1729" s="37"/>
    </row>
    <row r="1730" spans="2:2" x14ac:dyDescent="0.25">
      <c r="B1730" s="37"/>
    </row>
    <row r="1731" spans="2:2" x14ac:dyDescent="0.25">
      <c r="B1731" s="37"/>
    </row>
    <row r="1732" spans="2:2" x14ac:dyDescent="0.25">
      <c r="B1732" s="37"/>
    </row>
    <row r="1733" spans="2:2" x14ac:dyDescent="0.25">
      <c r="B1733" s="37"/>
    </row>
    <row r="1734" spans="2:2" x14ac:dyDescent="0.25">
      <c r="B1734" s="37"/>
    </row>
    <row r="1735" spans="2:2" x14ac:dyDescent="0.25">
      <c r="B1735" s="37"/>
    </row>
    <row r="1736" spans="2:2" x14ac:dyDescent="0.25">
      <c r="B1736" s="37"/>
    </row>
    <row r="1737" spans="2:2" x14ac:dyDescent="0.25">
      <c r="B1737" s="37"/>
    </row>
    <row r="1738" spans="2:2" x14ac:dyDescent="0.25">
      <c r="B1738" s="37"/>
    </row>
    <row r="1739" spans="2:2" x14ac:dyDescent="0.25">
      <c r="B1739" s="37"/>
    </row>
    <row r="1740" spans="2:2" x14ac:dyDescent="0.25">
      <c r="B1740" s="37"/>
    </row>
    <row r="1741" spans="2:2" x14ac:dyDescent="0.25">
      <c r="B1741" s="37"/>
    </row>
    <row r="1742" spans="2:2" x14ac:dyDescent="0.25">
      <c r="B1742" s="37"/>
    </row>
    <row r="1743" spans="2:2" x14ac:dyDescent="0.25">
      <c r="B1743" s="37"/>
    </row>
    <row r="1744" spans="2:2" x14ac:dyDescent="0.25">
      <c r="B1744" s="37"/>
    </row>
    <row r="1745" spans="2:2" x14ac:dyDescent="0.25">
      <c r="B1745" s="37"/>
    </row>
    <row r="1746" spans="2:2" x14ac:dyDescent="0.25">
      <c r="B1746" s="37"/>
    </row>
    <row r="1747" spans="2:2" x14ac:dyDescent="0.25">
      <c r="B1747" s="37"/>
    </row>
    <row r="1748" spans="2:2" x14ac:dyDescent="0.25">
      <c r="B1748" s="37"/>
    </row>
    <row r="1749" spans="2:2" x14ac:dyDescent="0.25">
      <c r="B1749" s="37"/>
    </row>
    <row r="1750" spans="2:2" x14ac:dyDescent="0.25">
      <c r="B1750" s="37"/>
    </row>
    <row r="1751" spans="2:2" x14ac:dyDescent="0.25">
      <c r="B1751" s="37"/>
    </row>
    <row r="1752" spans="2:2" x14ac:dyDescent="0.25">
      <c r="B1752" s="37"/>
    </row>
    <row r="1753" spans="2:2" x14ac:dyDescent="0.25">
      <c r="B1753" s="37"/>
    </row>
    <row r="1754" spans="2:2" x14ac:dyDescent="0.25">
      <c r="B1754" s="37"/>
    </row>
    <row r="1755" spans="2:2" x14ac:dyDescent="0.25">
      <c r="B1755" s="37"/>
    </row>
    <row r="1756" spans="2:2" x14ac:dyDescent="0.25">
      <c r="B1756" s="37"/>
    </row>
    <row r="1757" spans="2:2" x14ac:dyDescent="0.25">
      <c r="B1757" s="37"/>
    </row>
    <row r="1758" spans="2:2" x14ac:dyDescent="0.25">
      <c r="B1758" s="37"/>
    </row>
    <row r="1759" spans="2:2" x14ac:dyDescent="0.25">
      <c r="B1759" s="37"/>
    </row>
    <row r="1760" spans="2:2" x14ac:dyDescent="0.25">
      <c r="B1760" s="37"/>
    </row>
    <row r="1761" spans="2:2" x14ac:dyDescent="0.25">
      <c r="B1761" s="37"/>
    </row>
    <row r="1762" spans="2:2" x14ac:dyDescent="0.25">
      <c r="B1762" s="37"/>
    </row>
    <row r="1763" spans="2:2" x14ac:dyDescent="0.25">
      <c r="B1763" s="37"/>
    </row>
    <row r="1764" spans="2:2" x14ac:dyDescent="0.25">
      <c r="B1764" s="37"/>
    </row>
    <row r="1765" spans="2:2" x14ac:dyDescent="0.25">
      <c r="B1765" s="37"/>
    </row>
    <row r="1766" spans="2:2" x14ac:dyDescent="0.25">
      <c r="B1766" s="37"/>
    </row>
    <row r="1767" spans="2:2" x14ac:dyDescent="0.25">
      <c r="B1767" s="37"/>
    </row>
    <row r="1768" spans="2:2" x14ac:dyDescent="0.25">
      <c r="B1768" s="37"/>
    </row>
    <row r="1769" spans="2:2" x14ac:dyDescent="0.25">
      <c r="B1769" s="37"/>
    </row>
    <row r="1770" spans="2:2" x14ac:dyDescent="0.25">
      <c r="B1770" s="37"/>
    </row>
    <row r="1771" spans="2:2" x14ac:dyDescent="0.25">
      <c r="B1771" s="37"/>
    </row>
    <row r="1772" spans="2:2" x14ac:dyDescent="0.25">
      <c r="B1772" s="37"/>
    </row>
    <row r="1773" spans="2:2" x14ac:dyDescent="0.25">
      <c r="B1773" s="37"/>
    </row>
    <row r="1774" spans="2:2" x14ac:dyDescent="0.25">
      <c r="B1774" s="37"/>
    </row>
    <row r="1775" spans="2:2" x14ac:dyDescent="0.25">
      <c r="B1775" s="37"/>
    </row>
    <row r="1776" spans="2:2" x14ac:dyDescent="0.25">
      <c r="B1776" s="37"/>
    </row>
    <row r="1777" spans="2:2" x14ac:dyDescent="0.25">
      <c r="B1777" s="37"/>
    </row>
    <row r="1778" spans="2:2" x14ac:dyDescent="0.25">
      <c r="B1778" s="37"/>
    </row>
    <row r="1779" spans="2:2" x14ac:dyDescent="0.25">
      <c r="B1779" s="37"/>
    </row>
    <row r="1780" spans="2:2" x14ac:dyDescent="0.25">
      <c r="B1780" s="37"/>
    </row>
    <row r="1781" spans="2:2" x14ac:dyDescent="0.25">
      <c r="B1781" s="37"/>
    </row>
    <row r="1782" spans="2:2" x14ac:dyDescent="0.25">
      <c r="B1782" s="37"/>
    </row>
    <row r="1783" spans="2:2" x14ac:dyDescent="0.25">
      <c r="B1783" s="37"/>
    </row>
    <row r="1784" spans="2:2" x14ac:dyDescent="0.25">
      <c r="B1784" s="37"/>
    </row>
    <row r="1785" spans="2:2" x14ac:dyDescent="0.25">
      <c r="B1785" s="37"/>
    </row>
    <row r="1786" spans="2:2" x14ac:dyDescent="0.25">
      <c r="B1786" s="37"/>
    </row>
    <row r="1787" spans="2:2" x14ac:dyDescent="0.25">
      <c r="B1787" s="37"/>
    </row>
    <row r="1788" spans="2:2" x14ac:dyDescent="0.25">
      <c r="B1788" s="37"/>
    </row>
    <row r="1789" spans="2:2" x14ac:dyDescent="0.25">
      <c r="B1789" s="37"/>
    </row>
    <row r="1790" spans="2:2" x14ac:dyDescent="0.25">
      <c r="B1790" s="37"/>
    </row>
    <row r="1791" spans="2:2" x14ac:dyDescent="0.25">
      <c r="B1791" s="37"/>
    </row>
    <row r="1792" spans="2:2" x14ac:dyDescent="0.25">
      <c r="B1792" s="37"/>
    </row>
    <row r="1793" spans="2:2" x14ac:dyDescent="0.25">
      <c r="B1793" s="37"/>
    </row>
    <row r="1794" spans="2:2" x14ac:dyDescent="0.25">
      <c r="B1794" s="37"/>
    </row>
    <row r="1795" spans="2:2" x14ac:dyDescent="0.25">
      <c r="B1795" s="37"/>
    </row>
    <row r="1796" spans="2:2" x14ac:dyDescent="0.25">
      <c r="B1796" s="37"/>
    </row>
    <row r="1797" spans="2:2" x14ac:dyDescent="0.25">
      <c r="B1797" s="37"/>
    </row>
    <row r="1798" spans="2:2" x14ac:dyDescent="0.25">
      <c r="B1798" s="37"/>
    </row>
    <row r="1799" spans="2:2" x14ac:dyDescent="0.25">
      <c r="B1799" s="37"/>
    </row>
    <row r="1800" spans="2:2" x14ac:dyDescent="0.25">
      <c r="B1800" s="37"/>
    </row>
    <row r="1801" spans="2:2" x14ac:dyDescent="0.25">
      <c r="B1801" s="37"/>
    </row>
    <row r="1802" spans="2:2" x14ac:dyDescent="0.25">
      <c r="B1802" s="37"/>
    </row>
    <row r="1803" spans="2:2" x14ac:dyDescent="0.25">
      <c r="B1803" s="37"/>
    </row>
    <row r="1804" spans="2:2" x14ac:dyDescent="0.25">
      <c r="B1804" s="37"/>
    </row>
    <row r="1805" spans="2:2" x14ac:dyDescent="0.25">
      <c r="B1805" s="37"/>
    </row>
    <row r="1806" spans="2:2" x14ac:dyDescent="0.25">
      <c r="B1806" s="37"/>
    </row>
    <row r="1807" spans="2:2" x14ac:dyDescent="0.25">
      <c r="B1807" s="37"/>
    </row>
    <row r="1808" spans="2:2" x14ac:dyDescent="0.25">
      <c r="B1808" s="37"/>
    </row>
    <row r="1809" spans="2:2" x14ac:dyDescent="0.25">
      <c r="B1809" s="37"/>
    </row>
    <row r="1810" spans="2:2" x14ac:dyDescent="0.25">
      <c r="B1810" s="37"/>
    </row>
    <row r="1811" spans="2:2" x14ac:dyDescent="0.25">
      <c r="B1811" s="37"/>
    </row>
    <row r="1812" spans="2:2" x14ac:dyDescent="0.25">
      <c r="B1812" s="37"/>
    </row>
    <row r="1813" spans="2:2" x14ac:dyDescent="0.25">
      <c r="B1813" s="37"/>
    </row>
    <row r="1814" spans="2:2" x14ac:dyDescent="0.25">
      <c r="B1814" s="37"/>
    </row>
    <row r="1815" spans="2:2" x14ac:dyDescent="0.25">
      <c r="B1815" s="37"/>
    </row>
    <row r="1816" spans="2:2" x14ac:dyDescent="0.25">
      <c r="B1816" s="37"/>
    </row>
    <row r="1817" spans="2:2" x14ac:dyDescent="0.25">
      <c r="B1817" s="37"/>
    </row>
    <row r="1818" spans="2:2" x14ac:dyDescent="0.25">
      <c r="B1818" s="37"/>
    </row>
    <row r="1819" spans="2:2" x14ac:dyDescent="0.25">
      <c r="B1819" s="37"/>
    </row>
    <row r="1820" spans="2:2" x14ac:dyDescent="0.25">
      <c r="B1820" s="37"/>
    </row>
    <row r="1821" spans="2:2" x14ac:dyDescent="0.25">
      <c r="B1821" s="37"/>
    </row>
    <row r="1822" spans="2:2" x14ac:dyDescent="0.25">
      <c r="B1822" s="37"/>
    </row>
    <row r="1823" spans="2:2" x14ac:dyDescent="0.25">
      <c r="B1823" s="37"/>
    </row>
    <row r="1824" spans="2:2" x14ac:dyDescent="0.25">
      <c r="B1824" s="37"/>
    </row>
    <row r="1825" spans="2:2" x14ac:dyDescent="0.25">
      <c r="B1825" s="37"/>
    </row>
    <row r="1826" spans="2:2" x14ac:dyDescent="0.25">
      <c r="B1826" s="37"/>
    </row>
    <row r="1827" spans="2:2" x14ac:dyDescent="0.25">
      <c r="B1827" s="37"/>
    </row>
    <row r="1828" spans="2:2" x14ac:dyDescent="0.25">
      <c r="B1828" s="37"/>
    </row>
    <row r="1829" spans="2:2" x14ac:dyDescent="0.25">
      <c r="B1829" s="37"/>
    </row>
    <row r="1830" spans="2:2" x14ac:dyDescent="0.25">
      <c r="B1830" s="37"/>
    </row>
    <row r="1831" spans="2:2" x14ac:dyDescent="0.25">
      <c r="B1831" s="37"/>
    </row>
    <row r="1832" spans="2:2" x14ac:dyDescent="0.25">
      <c r="B1832" s="37"/>
    </row>
    <row r="1833" spans="2:2" x14ac:dyDescent="0.25">
      <c r="B1833" s="37"/>
    </row>
    <row r="1834" spans="2:2" x14ac:dyDescent="0.25">
      <c r="B1834" s="37"/>
    </row>
    <row r="1835" spans="2:2" x14ac:dyDescent="0.25">
      <c r="B1835" s="37"/>
    </row>
    <row r="1836" spans="2:2" x14ac:dyDescent="0.25">
      <c r="B1836" s="37"/>
    </row>
    <row r="1837" spans="2:2" x14ac:dyDescent="0.25">
      <c r="B1837" s="37"/>
    </row>
    <row r="1838" spans="2:2" x14ac:dyDescent="0.25">
      <c r="B1838" s="37"/>
    </row>
    <row r="1839" spans="2:2" x14ac:dyDescent="0.25">
      <c r="B1839" s="37"/>
    </row>
    <row r="1840" spans="2:2" x14ac:dyDescent="0.25">
      <c r="B1840" s="37"/>
    </row>
    <row r="1841" spans="2:2" x14ac:dyDescent="0.25">
      <c r="B1841" s="37"/>
    </row>
    <row r="1842" spans="2:2" x14ac:dyDescent="0.25">
      <c r="B1842" s="37"/>
    </row>
    <row r="1843" spans="2:2" x14ac:dyDescent="0.25">
      <c r="B1843" s="37"/>
    </row>
    <row r="1844" spans="2:2" x14ac:dyDescent="0.25">
      <c r="B1844" s="37"/>
    </row>
    <row r="1845" spans="2:2" x14ac:dyDescent="0.25">
      <c r="B1845" s="37"/>
    </row>
    <row r="1846" spans="2:2" x14ac:dyDescent="0.25">
      <c r="B1846" s="37"/>
    </row>
    <row r="1847" spans="2:2" x14ac:dyDescent="0.25">
      <c r="B1847" s="37"/>
    </row>
    <row r="1848" spans="2:2" x14ac:dyDescent="0.25">
      <c r="B1848" s="37"/>
    </row>
    <row r="1849" spans="2:2" x14ac:dyDescent="0.25">
      <c r="B1849" s="37"/>
    </row>
    <row r="1850" spans="2:2" x14ac:dyDescent="0.25">
      <c r="B1850" s="37"/>
    </row>
    <row r="1851" spans="2:2" x14ac:dyDescent="0.25">
      <c r="B1851" s="37"/>
    </row>
    <row r="1852" spans="2:2" x14ac:dyDescent="0.25">
      <c r="B1852" s="37"/>
    </row>
    <row r="1853" spans="2:2" x14ac:dyDescent="0.25">
      <c r="B1853" s="37"/>
    </row>
    <row r="1854" spans="2:2" x14ac:dyDescent="0.25">
      <c r="B1854" s="37"/>
    </row>
    <row r="1855" spans="2:2" x14ac:dyDescent="0.25">
      <c r="B1855" s="37"/>
    </row>
    <row r="1856" spans="2:2" x14ac:dyDescent="0.25">
      <c r="B1856" s="37"/>
    </row>
    <row r="1857" spans="2:2" x14ac:dyDescent="0.25">
      <c r="B1857" s="37"/>
    </row>
    <row r="1858" spans="2:2" x14ac:dyDescent="0.25">
      <c r="B1858" s="37"/>
    </row>
    <row r="1859" spans="2:2" x14ac:dyDescent="0.25">
      <c r="B1859" s="37"/>
    </row>
    <row r="1860" spans="2:2" x14ac:dyDescent="0.25">
      <c r="B1860" s="37"/>
    </row>
    <row r="1861" spans="2:2" x14ac:dyDescent="0.25">
      <c r="B1861" s="37"/>
    </row>
    <row r="1862" spans="2:2" x14ac:dyDescent="0.25">
      <c r="B1862" s="37"/>
    </row>
    <row r="1863" spans="2:2" x14ac:dyDescent="0.25">
      <c r="B1863" s="37"/>
    </row>
    <row r="1864" spans="2:2" x14ac:dyDescent="0.25">
      <c r="B1864" s="37"/>
    </row>
    <row r="1865" spans="2:2" x14ac:dyDescent="0.25">
      <c r="B1865" s="37"/>
    </row>
    <row r="1866" spans="2:2" x14ac:dyDescent="0.25">
      <c r="B1866" s="37"/>
    </row>
    <row r="1867" spans="2:2" x14ac:dyDescent="0.25">
      <c r="B1867" s="37"/>
    </row>
    <row r="1868" spans="2:2" x14ac:dyDescent="0.25">
      <c r="B1868" s="37"/>
    </row>
    <row r="1869" spans="2:2" x14ac:dyDescent="0.25">
      <c r="B1869" s="37"/>
    </row>
    <row r="1870" spans="2:2" x14ac:dyDescent="0.25">
      <c r="B1870" s="37"/>
    </row>
    <row r="1871" spans="2:2" x14ac:dyDescent="0.25">
      <c r="B1871" s="37"/>
    </row>
    <row r="1872" spans="2:2" x14ac:dyDescent="0.25">
      <c r="B1872" s="37"/>
    </row>
    <row r="1873" spans="2:2" x14ac:dyDescent="0.25">
      <c r="B1873" s="37"/>
    </row>
    <row r="1874" spans="2:2" x14ac:dyDescent="0.25">
      <c r="B1874" s="37"/>
    </row>
    <row r="1875" spans="2:2" x14ac:dyDescent="0.25">
      <c r="B1875" s="37"/>
    </row>
    <row r="1876" spans="2:2" x14ac:dyDescent="0.25">
      <c r="B1876" s="37"/>
    </row>
    <row r="1877" spans="2:2" x14ac:dyDescent="0.25">
      <c r="B1877" s="37"/>
    </row>
    <row r="1878" spans="2:2" x14ac:dyDescent="0.25">
      <c r="B1878" s="37"/>
    </row>
    <row r="1879" spans="2:2" x14ac:dyDescent="0.25">
      <c r="B1879" s="37"/>
    </row>
    <row r="1880" spans="2:2" x14ac:dyDescent="0.25">
      <c r="B1880" s="37"/>
    </row>
    <row r="1881" spans="2:2" x14ac:dyDescent="0.25">
      <c r="B1881" s="37"/>
    </row>
    <row r="1882" spans="2:2" x14ac:dyDescent="0.25">
      <c r="B1882" s="37"/>
    </row>
    <row r="1883" spans="2:2" x14ac:dyDescent="0.25">
      <c r="B1883" s="37"/>
    </row>
    <row r="1884" spans="2:2" x14ac:dyDescent="0.25">
      <c r="B1884" s="37"/>
    </row>
    <row r="1885" spans="2:2" x14ac:dyDescent="0.25">
      <c r="B1885" s="37"/>
    </row>
    <row r="1886" spans="2:2" x14ac:dyDescent="0.25">
      <c r="B1886" s="37"/>
    </row>
    <row r="1887" spans="2:2" x14ac:dyDescent="0.25">
      <c r="B1887" s="37"/>
    </row>
    <row r="1888" spans="2:2" x14ac:dyDescent="0.25">
      <c r="B1888" s="37"/>
    </row>
    <row r="1889" spans="2:2" x14ac:dyDescent="0.25">
      <c r="B1889" s="37"/>
    </row>
    <row r="1890" spans="2:2" x14ac:dyDescent="0.25">
      <c r="B1890" s="37"/>
    </row>
    <row r="1891" spans="2:2" x14ac:dyDescent="0.25">
      <c r="B1891" s="37"/>
    </row>
    <row r="1892" spans="2:2" x14ac:dyDescent="0.25">
      <c r="B1892" s="37"/>
    </row>
    <row r="1893" spans="2:2" x14ac:dyDescent="0.25">
      <c r="B1893" s="37"/>
    </row>
    <row r="1894" spans="2:2" x14ac:dyDescent="0.25">
      <c r="B1894" s="37"/>
    </row>
    <row r="1895" spans="2:2" x14ac:dyDescent="0.25">
      <c r="B1895" s="37"/>
    </row>
    <row r="1896" spans="2:2" x14ac:dyDescent="0.25">
      <c r="B1896" s="37"/>
    </row>
    <row r="1897" spans="2:2" x14ac:dyDescent="0.25">
      <c r="B1897" s="37"/>
    </row>
    <row r="1898" spans="2:2" x14ac:dyDescent="0.25">
      <c r="B1898" s="37"/>
    </row>
    <row r="1899" spans="2:2" x14ac:dyDescent="0.25">
      <c r="B1899" s="37"/>
    </row>
    <row r="1900" spans="2:2" x14ac:dyDescent="0.25">
      <c r="B1900" s="37"/>
    </row>
    <row r="1901" spans="2:2" x14ac:dyDescent="0.25">
      <c r="B1901" s="37"/>
    </row>
    <row r="1902" spans="2:2" x14ac:dyDescent="0.25">
      <c r="B1902" s="37"/>
    </row>
    <row r="1903" spans="2:2" x14ac:dyDescent="0.25">
      <c r="B1903" s="37"/>
    </row>
    <row r="1904" spans="2:2" x14ac:dyDescent="0.25">
      <c r="B1904" s="37"/>
    </row>
    <row r="1905" spans="2:2" x14ac:dyDescent="0.25">
      <c r="B1905" s="37"/>
    </row>
    <row r="1906" spans="2:2" x14ac:dyDescent="0.25">
      <c r="B1906" s="37"/>
    </row>
    <row r="1907" spans="2:2" x14ac:dyDescent="0.25">
      <c r="B1907" s="37"/>
    </row>
    <row r="1908" spans="2:2" x14ac:dyDescent="0.25">
      <c r="B1908" s="37"/>
    </row>
    <row r="1909" spans="2:2" x14ac:dyDescent="0.25">
      <c r="B1909" s="37"/>
    </row>
    <row r="1910" spans="2:2" x14ac:dyDescent="0.25">
      <c r="B1910" s="37"/>
    </row>
    <row r="1911" spans="2:2" x14ac:dyDescent="0.25">
      <c r="B1911" s="37"/>
    </row>
    <row r="1912" spans="2:2" x14ac:dyDescent="0.25">
      <c r="B1912" s="37"/>
    </row>
    <row r="1913" spans="2:2" x14ac:dyDescent="0.25">
      <c r="B1913" s="37"/>
    </row>
    <row r="1914" spans="2:2" x14ac:dyDescent="0.25">
      <c r="B1914" s="37"/>
    </row>
    <row r="1915" spans="2:2" x14ac:dyDescent="0.25">
      <c r="B1915" s="37"/>
    </row>
    <row r="1916" spans="2:2" x14ac:dyDescent="0.25">
      <c r="B1916" s="37"/>
    </row>
    <row r="1917" spans="2:2" x14ac:dyDescent="0.25">
      <c r="B1917" s="37"/>
    </row>
    <row r="1918" spans="2:2" x14ac:dyDescent="0.25">
      <c r="B1918" s="37"/>
    </row>
    <row r="1919" spans="2:2" x14ac:dyDescent="0.25">
      <c r="B1919" s="37"/>
    </row>
    <row r="1920" spans="2:2" x14ac:dyDescent="0.25">
      <c r="B1920" s="37"/>
    </row>
    <row r="1921" spans="2:2" x14ac:dyDescent="0.25">
      <c r="B1921" s="37"/>
    </row>
    <row r="1922" spans="2:2" x14ac:dyDescent="0.25">
      <c r="B1922" s="37"/>
    </row>
    <row r="1923" spans="2:2" x14ac:dyDescent="0.25">
      <c r="B1923" s="37"/>
    </row>
    <row r="1924" spans="2:2" x14ac:dyDescent="0.25">
      <c r="B1924" s="37"/>
    </row>
    <row r="1925" spans="2:2" x14ac:dyDescent="0.25">
      <c r="B1925" s="37"/>
    </row>
    <row r="1926" spans="2:2" x14ac:dyDescent="0.25">
      <c r="B1926" s="37"/>
    </row>
    <row r="1927" spans="2:2" x14ac:dyDescent="0.25">
      <c r="B1927" s="37"/>
    </row>
    <row r="1928" spans="2:2" x14ac:dyDescent="0.25">
      <c r="B1928" s="37"/>
    </row>
    <row r="1929" spans="2:2" x14ac:dyDescent="0.25">
      <c r="B1929" s="37"/>
    </row>
    <row r="1930" spans="2:2" x14ac:dyDescent="0.25">
      <c r="B1930" s="37"/>
    </row>
    <row r="1931" spans="2:2" x14ac:dyDescent="0.25">
      <c r="B1931" s="37"/>
    </row>
    <row r="1932" spans="2:2" x14ac:dyDescent="0.25">
      <c r="B1932" s="37"/>
    </row>
    <row r="1933" spans="2:2" x14ac:dyDescent="0.25">
      <c r="B1933" s="37"/>
    </row>
    <row r="1934" spans="2:2" x14ac:dyDescent="0.25">
      <c r="B1934" s="37"/>
    </row>
    <row r="1935" spans="2:2" x14ac:dyDescent="0.25">
      <c r="B1935" s="37"/>
    </row>
    <row r="1936" spans="2:2" x14ac:dyDescent="0.25">
      <c r="B1936" s="37"/>
    </row>
    <row r="1937" spans="2:2" x14ac:dyDescent="0.25">
      <c r="B1937" s="37"/>
    </row>
    <row r="1938" spans="2:2" x14ac:dyDescent="0.25">
      <c r="B1938" s="37"/>
    </row>
    <row r="1939" spans="2:2" x14ac:dyDescent="0.25">
      <c r="B1939" s="37"/>
    </row>
    <row r="1940" spans="2:2" x14ac:dyDescent="0.25">
      <c r="B1940" s="37"/>
    </row>
    <row r="1941" spans="2:2" x14ac:dyDescent="0.25">
      <c r="B1941" s="37"/>
    </row>
    <row r="1942" spans="2:2" x14ac:dyDescent="0.25">
      <c r="B1942" s="37"/>
    </row>
    <row r="1943" spans="2:2" x14ac:dyDescent="0.25">
      <c r="B1943" s="37"/>
    </row>
    <row r="1944" spans="2:2" x14ac:dyDescent="0.25">
      <c r="B1944" s="37"/>
    </row>
    <row r="1945" spans="2:2" x14ac:dyDescent="0.25">
      <c r="B1945" s="37"/>
    </row>
    <row r="1946" spans="2:2" x14ac:dyDescent="0.25">
      <c r="B1946" s="37"/>
    </row>
    <row r="1947" spans="2:2" x14ac:dyDescent="0.25">
      <c r="B1947" s="37"/>
    </row>
    <row r="1948" spans="2:2" x14ac:dyDescent="0.25">
      <c r="B1948" s="37"/>
    </row>
    <row r="1949" spans="2:2" x14ac:dyDescent="0.25">
      <c r="B1949" s="37"/>
    </row>
    <row r="1950" spans="2:2" x14ac:dyDescent="0.25">
      <c r="B1950" s="37"/>
    </row>
    <row r="1951" spans="2:2" x14ac:dyDescent="0.25">
      <c r="B1951" s="37"/>
    </row>
    <row r="1952" spans="2:2" x14ac:dyDescent="0.25">
      <c r="B1952" s="37"/>
    </row>
    <row r="1953" spans="2:2" x14ac:dyDescent="0.25">
      <c r="B1953" s="37"/>
    </row>
    <row r="1954" spans="2:2" x14ac:dyDescent="0.25">
      <c r="B1954" s="37"/>
    </row>
    <row r="1955" spans="2:2" x14ac:dyDescent="0.25">
      <c r="B1955" s="37"/>
    </row>
    <row r="1956" spans="2:2" x14ac:dyDescent="0.25">
      <c r="B1956" s="37"/>
    </row>
    <row r="1957" spans="2:2" x14ac:dyDescent="0.25">
      <c r="B1957" s="37"/>
    </row>
    <row r="1958" spans="2:2" x14ac:dyDescent="0.25">
      <c r="B1958" s="37"/>
    </row>
    <row r="1959" spans="2:2" x14ac:dyDescent="0.25">
      <c r="B1959" s="37"/>
    </row>
    <row r="1960" spans="2:2" x14ac:dyDescent="0.25">
      <c r="B1960" s="37"/>
    </row>
    <row r="1961" spans="2:2" x14ac:dyDescent="0.25">
      <c r="B1961" s="37"/>
    </row>
    <row r="1962" spans="2:2" x14ac:dyDescent="0.25">
      <c r="B1962" s="37"/>
    </row>
    <row r="1963" spans="2:2" x14ac:dyDescent="0.25">
      <c r="B1963" s="37"/>
    </row>
    <row r="1964" spans="2:2" x14ac:dyDescent="0.25">
      <c r="B1964" s="37"/>
    </row>
    <row r="1965" spans="2:2" x14ac:dyDescent="0.25">
      <c r="B1965" s="37"/>
    </row>
    <row r="1966" spans="2:2" x14ac:dyDescent="0.25">
      <c r="B1966" s="37"/>
    </row>
    <row r="1967" spans="2:2" x14ac:dyDescent="0.25">
      <c r="B1967" s="37"/>
    </row>
    <row r="1968" spans="2:2" x14ac:dyDescent="0.25">
      <c r="B1968" s="37"/>
    </row>
    <row r="1969" spans="2:2" x14ac:dyDescent="0.25">
      <c r="B1969" s="37"/>
    </row>
    <row r="1970" spans="2:2" x14ac:dyDescent="0.25">
      <c r="B1970" s="37"/>
    </row>
    <row r="1971" spans="2:2" x14ac:dyDescent="0.25">
      <c r="B1971" s="37"/>
    </row>
    <row r="1972" spans="2:2" x14ac:dyDescent="0.25">
      <c r="B1972" s="37"/>
    </row>
    <row r="1973" spans="2:2" x14ac:dyDescent="0.25">
      <c r="B1973" s="37"/>
    </row>
    <row r="1974" spans="2:2" x14ac:dyDescent="0.25">
      <c r="B1974" s="37"/>
    </row>
    <row r="1975" spans="2:2" x14ac:dyDescent="0.25">
      <c r="B1975" s="37"/>
    </row>
    <row r="1976" spans="2:2" x14ac:dyDescent="0.25">
      <c r="B1976" s="37"/>
    </row>
    <row r="1977" spans="2:2" x14ac:dyDescent="0.25">
      <c r="B1977" s="37"/>
    </row>
    <row r="1978" spans="2:2" x14ac:dyDescent="0.25">
      <c r="B1978" s="37"/>
    </row>
    <row r="1979" spans="2:2" x14ac:dyDescent="0.25">
      <c r="B1979" s="37"/>
    </row>
    <row r="1980" spans="2:2" x14ac:dyDescent="0.25">
      <c r="B1980" s="37"/>
    </row>
    <row r="1981" spans="2:2" x14ac:dyDescent="0.25">
      <c r="B1981" s="37"/>
    </row>
    <row r="1982" spans="2:2" x14ac:dyDescent="0.25">
      <c r="B1982" s="37"/>
    </row>
    <row r="1983" spans="2:2" x14ac:dyDescent="0.25">
      <c r="B1983" s="37"/>
    </row>
    <row r="1984" spans="2:2" x14ac:dyDescent="0.25">
      <c r="B1984" s="37"/>
    </row>
    <row r="1985" spans="2:2" x14ac:dyDescent="0.25">
      <c r="B1985" s="37"/>
    </row>
    <row r="1986" spans="2:2" x14ac:dyDescent="0.25">
      <c r="B1986" s="37"/>
    </row>
    <row r="1987" spans="2:2" x14ac:dyDescent="0.25">
      <c r="B1987" s="37"/>
    </row>
    <row r="1988" spans="2:2" x14ac:dyDescent="0.25">
      <c r="B1988" s="37"/>
    </row>
    <row r="1989" spans="2:2" x14ac:dyDescent="0.25">
      <c r="B1989" s="37"/>
    </row>
    <row r="1990" spans="2:2" x14ac:dyDescent="0.25">
      <c r="B1990" s="37"/>
    </row>
    <row r="1991" spans="2:2" x14ac:dyDescent="0.25">
      <c r="B1991" s="37"/>
    </row>
    <row r="1992" spans="2:2" x14ac:dyDescent="0.25">
      <c r="B1992" s="37"/>
    </row>
    <row r="1993" spans="2:2" x14ac:dyDescent="0.25">
      <c r="B1993" s="37"/>
    </row>
    <row r="1994" spans="2:2" x14ac:dyDescent="0.25">
      <c r="B1994" s="37"/>
    </row>
    <row r="1995" spans="2:2" x14ac:dyDescent="0.25">
      <c r="B1995" s="37"/>
    </row>
    <row r="1996" spans="2:2" x14ac:dyDescent="0.25">
      <c r="B1996" s="37"/>
    </row>
    <row r="1997" spans="2:2" x14ac:dyDescent="0.25">
      <c r="B1997" s="37"/>
    </row>
    <row r="1998" spans="2:2" x14ac:dyDescent="0.25">
      <c r="B1998" s="37"/>
    </row>
    <row r="1999" spans="2:2" x14ac:dyDescent="0.25">
      <c r="B1999" s="37"/>
    </row>
    <row r="2000" spans="2:2" x14ac:dyDescent="0.25">
      <c r="B2000" s="37"/>
    </row>
    <row r="2001" spans="2:2" x14ac:dyDescent="0.25">
      <c r="B2001" s="37"/>
    </row>
    <row r="2002" spans="2:2" x14ac:dyDescent="0.25">
      <c r="B2002" s="37"/>
    </row>
    <row r="2003" spans="2:2" x14ac:dyDescent="0.25">
      <c r="B2003" s="37"/>
    </row>
    <row r="2004" spans="2:2" x14ac:dyDescent="0.25">
      <c r="B2004" s="37"/>
    </row>
    <row r="2005" spans="2:2" x14ac:dyDescent="0.25">
      <c r="B2005" s="37"/>
    </row>
    <row r="2006" spans="2:2" x14ac:dyDescent="0.25">
      <c r="B2006" s="37"/>
    </row>
    <row r="2007" spans="2:2" x14ac:dyDescent="0.25">
      <c r="B2007" s="37"/>
    </row>
    <row r="2008" spans="2:2" x14ac:dyDescent="0.25">
      <c r="B2008" s="37"/>
    </row>
    <row r="2009" spans="2:2" x14ac:dyDescent="0.25">
      <c r="B2009" s="37"/>
    </row>
    <row r="2010" spans="2:2" x14ac:dyDescent="0.25">
      <c r="B2010" s="37"/>
    </row>
    <row r="2011" spans="2:2" x14ac:dyDescent="0.25">
      <c r="B2011" s="37"/>
    </row>
    <row r="2012" spans="2:2" x14ac:dyDescent="0.25">
      <c r="B2012" s="37"/>
    </row>
    <row r="2013" spans="2:2" x14ac:dyDescent="0.25">
      <c r="B2013" s="37"/>
    </row>
    <row r="2014" spans="2:2" x14ac:dyDescent="0.25">
      <c r="B2014" s="37"/>
    </row>
    <row r="2015" spans="2:2" x14ac:dyDescent="0.25">
      <c r="B2015" s="37"/>
    </row>
    <row r="2016" spans="2:2" x14ac:dyDescent="0.25">
      <c r="B2016" s="37"/>
    </row>
    <row r="2017" spans="2:2" x14ac:dyDescent="0.25">
      <c r="B2017" s="37"/>
    </row>
    <row r="2018" spans="2:2" x14ac:dyDescent="0.25">
      <c r="B2018" s="37"/>
    </row>
    <row r="2019" spans="2:2" x14ac:dyDescent="0.25">
      <c r="B2019" s="37"/>
    </row>
    <row r="2020" spans="2:2" x14ac:dyDescent="0.25">
      <c r="B2020" s="37"/>
    </row>
    <row r="2021" spans="2:2" x14ac:dyDescent="0.25">
      <c r="B2021" s="37"/>
    </row>
    <row r="2022" spans="2:2" x14ac:dyDescent="0.25">
      <c r="B2022" s="37"/>
    </row>
    <row r="2023" spans="2:2" x14ac:dyDescent="0.25">
      <c r="B2023" s="37"/>
    </row>
    <row r="2024" spans="2:2" x14ac:dyDescent="0.25">
      <c r="B2024" s="37"/>
    </row>
    <row r="2025" spans="2:2" x14ac:dyDescent="0.25">
      <c r="B2025" s="37"/>
    </row>
    <row r="2026" spans="2:2" x14ac:dyDescent="0.25">
      <c r="B2026" s="37"/>
    </row>
    <row r="2027" spans="2:2" x14ac:dyDescent="0.25">
      <c r="B2027" s="37"/>
    </row>
    <row r="2028" spans="2:2" x14ac:dyDescent="0.25">
      <c r="B2028" s="37"/>
    </row>
    <row r="2029" spans="2:2" x14ac:dyDescent="0.25">
      <c r="B2029" s="37"/>
    </row>
    <row r="2030" spans="2:2" x14ac:dyDescent="0.25">
      <c r="B2030" s="37"/>
    </row>
    <row r="2031" spans="2:2" x14ac:dyDescent="0.25">
      <c r="B2031" s="37"/>
    </row>
    <row r="2032" spans="2:2" x14ac:dyDescent="0.25">
      <c r="B2032" s="37"/>
    </row>
    <row r="2033" spans="2:2" x14ac:dyDescent="0.25">
      <c r="B2033" s="37"/>
    </row>
    <row r="2034" spans="2:2" x14ac:dyDescent="0.25">
      <c r="B2034" s="37"/>
    </row>
    <row r="2035" spans="2:2" x14ac:dyDescent="0.25">
      <c r="B2035" s="37"/>
    </row>
    <row r="2036" spans="2:2" x14ac:dyDescent="0.25">
      <c r="B2036" s="37"/>
    </row>
    <row r="2037" spans="2:2" x14ac:dyDescent="0.25">
      <c r="B2037" s="37"/>
    </row>
    <row r="2038" spans="2:2" x14ac:dyDescent="0.25">
      <c r="B2038" s="37"/>
    </row>
    <row r="2039" spans="2:2" x14ac:dyDescent="0.25">
      <c r="B2039" s="37"/>
    </row>
    <row r="2040" spans="2:2" x14ac:dyDescent="0.25">
      <c r="B2040" s="37"/>
    </row>
    <row r="2041" spans="2:2" x14ac:dyDescent="0.25">
      <c r="B2041" s="37"/>
    </row>
    <row r="2042" spans="2:2" x14ac:dyDescent="0.25">
      <c r="B2042" s="37"/>
    </row>
    <row r="2043" spans="2:2" x14ac:dyDescent="0.25">
      <c r="B2043" s="37"/>
    </row>
    <row r="2044" spans="2:2" x14ac:dyDescent="0.25">
      <c r="B2044" s="37"/>
    </row>
    <row r="2045" spans="2:2" x14ac:dyDescent="0.25">
      <c r="B2045" s="37"/>
    </row>
    <row r="2046" spans="2:2" x14ac:dyDescent="0.25">
      <c r="B2046" s="37"/>
    </row>
    <row r="2047" spans="2:2" x14ac:dyDescent="0.25">
      <c r="B2047" s="37"/>
    </row>
    <row r="2048" spans="2:2" x14ac:dyDescent="0.25">
      <c r="B2048" s="37"/>
    </row>
    <row r="2049" spans="2:2" x14ac:dyDescent="0.25">
      <c r="B2049" s="37"/>
    </row>
    <row r="2050" spans="2:2" x14ac:dyDescent="0.25">
      <c r="B2050" s="37"/>
    </row>
    <row r="2051" spans="2:2" x14ac:dyDescent="0.25">
      <c r="B2051" s="37"/>
    </row>
    <row r="2052" spans="2:2" x14ac:dyDescent="0.25">
      <c r="B2052" s="37"/>
    </row>
    <row r="2053" spans="2:2" x14ac:dyDescent="0.25">
      <c r="B2053" s="37"/>
    </row>
    <row r="2054" spans="2:2" x14ac:dyDescent="0.25">
      <c r="B2054" s="37"/>
    </row>
    <row r="2055" spans="2:2" x14ac:dyDescent="0.25">
      <c r="B2055" s="37"/>
    </row>
    <row r="2056" spans="2:2" x14ac:dyDescent="0.25">
      <c r="B2056" s="37"/>
    </row>
    <row r="2057" spans="2:2" x14ac:dyDescent="0.25">
      <c r="B2057" s="37"/>
    </row>
    <row r="2058" spans="2:2" x14ac:dyDescent="0.25">
      <c r="B2058" s="37"/>
    </row>
    <row r="2059" spans="2:2" x14ac:dyDescent="0.25">
      <c r="B2059" s="37"/>
    </row>
    <row r="2060" spans="2:2" x14ac:dyDescent="0.25">
      <c r="B2060" s="37"/>
    </row>
    <row r="2061" spans="2:2" x14ac:dyDescent="0.25">
      <c r="B2061" s="37"/>
    </row>
    <row r="2062" spans="2:2" x14ac:dyDescent="0.25">
      <c r="B2062" s="37"/>
    </row>
    <row r="2063" spans="2:2" x14ac:dyDescent="0.25">
      <c r="B2063" s="37"/>
    </row>
    <row r="2064" spans="2:2" x14ac:dyDescent="0.25">
      <c r="B2064" s="37"/>
    </row>
    <row r="2065" spans="2:2" x14ac:dyDescent="0.25">
      <c r="B2065" s="37"/>
    </row>
    <row r="2066" spans="2:2" x14ac:dyDescent="0.25">
      <c r="B2066" s="37"/>
    </row>
    <row r="2067" spans="2:2" x14ac:dyDescent="0.25">
      <c r="B2067" s="37"/>
    </row>
    <row r="2068" spans="2:2" x14ac:dyDescent="0.25">
      <c r="B2068" s="37"/>
    </row>
    <row r="2069" spans="2:2" x14ac:dyDescent="0.25">
      <c r="B2069" s="37"/>
    </row>
    <row r="2070" spans="2:2" x14ac:dyDescent="0.25">
      <c r="B2070" s="37"/>
    </row>
    <row r="2071" spans="2:2" x14ac:dyDescent="0.25">
      <c r="B2071" s="37"/>
    </row>
    <row r="2072" spans="2:2" x14ac:dyDescent="0.25">
      <c r="B2072" s="37"/>
    </row>
    <row r="2073" spans="2:2" x14ac:dyDescent="0.25">
      <c r="B2073" s="37"/>
    </row>
    <row r="2074" spans="2:2" x14ac:dyDescent="0.25">
      <c r="B2074" s="37"/>
    </row>
    <row r="2075" spans="2:2" x14ac:dyDescent="0.25">
      <c r="B2075" s="37"/>
    </row>
    <row r="2076" spans="2:2" x14ac:dyDescent="0.25">
      <c r="B2076" s="37"/>
    </row>
    <row r="2077" spans="2:2" x14ac:dyDescent="0.25">
      <c r="B2077" s="37"/>
    </row>
    <row r="2078" spans="2:2" x14ac:dyDescent="0.25">
      <c r="B2078" s="37"/>
    </row>
    <row r="2079" spans="2:2" x14ac:dyDescent="0.25">
      <c r="B2079" s="37"/>
    </row>
    <row r="2080" spans="2:2" x14ac:dyDescent="0.25">
      <c r="B2080" s="37"/>
    </row>
    <row r="2081" spans="2:2" x14ac:dyDescent="0.25">
      <c r="B2081" s="37"/>
    </row>
    <row r="2082" spans="2:2" x14ac:dyDescent="0.25">
      <c r="B2082" s="37"/>
    </row>
    <row r="2083" spans="2:2" x14ac:dyDescent="0.25">
      <c r="B2083" s="37"/>
    </row>
    <row r="2084" spans="2:2" x14ac:dyDescent="0.25">
      <c r="B2084" s="37"/>
    </row>
    <row r="2085" spans="2:2" x14ac:dyDescent="0.25">
      <c r="B2085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540"/>
  <sheetViews>
    <sheetView zoomScale="80" zoomScaleNormal="80" workbookViewId="0">
      <pane xSplit="6" ySplit="5" topLeftCell="J2204" activePane="bottomRight" state="frozen"/>
      <selection pane="topRight" activeCell="G1" sqref="G1"/>
      <selection pane="bottomLeft" activeCell="A6" sqref="A6"/>
      <selection pane="bottomRight" activeCell="A2211" sqref="A2211:J2233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  <col min="14" max="14" width="13.42578125" customWidth="1"/>
    <col min="15" max="15" width="11.140625" customWidth="1"/>
    <col min="16" max="16" width="14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81" t="s">
        <v>236</v>
      </c>
      <c r="C3" s="82"/>
      <c r="D3" s="82"/>
      <c r="E3" s="82"/>
      <c r="F3" s="82"/>
      <c r="G3" s="82"/>
      <c r="H3" s="82"/>
      <c r="I3" s="82"/>
      <c r="J3" s="83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6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6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6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6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6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6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6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6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6" x14ac:dyDescent="0.25">
      <c r="G2233" s="3" t="s">
        <v>230</v>
      </c>
      <c r="H2233" s="1">
        <v>2000</v>
      </c>
      <c r="I2233" s="1">
        <v>2000</v>
      </c>
      <c r="J2233" s="1">
        <v>2000</v>
      </c>
      <c r="N2233" s="1">
        <f>SUM(H2211:H2233)</f>
        <v>1709459.4765982961</v>
      </c>
      <c r="O2233" s="1">
        <f>SUM(I2211:I2233)</f>
        <v>1709074.7814497019</v>
      </c>
      <c r="P2233" s="1">
        <f>SUM(J2211:J2233)</f>
        <v>1706660.2418778811</v>
      </c>
    </row>
    <row r="2234" spans="1:16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6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6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6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6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6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6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  <pageSetup paperSize="9" scale="52" orientation="landscape" r:id="rId1"/>
  <rowBreaks count="2" manualBreakCount="2">
    <brk id="2173" max="9" man="1"/>
    <brk id="223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60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81" t="s">
        <v>236</v>
      </c>
      <c r="C3" s="82"/>
      <c r="D3" s="82"/>
      <c r="E3" s="82"/>
      <c r="F3" s="82"/>
      <c r="G3" s="82"/>
      <c r="H3" s="82"/>
      <c r="I3" s="82"/>
      <c r="J3" s="83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3CF1CC19DF524CA42A994CB1BA0998" ma:contentTypeVersion="9" ma:contentTypeDescription="Create a new document." ma:contentTypeScope="" ma:versionID="de4f515bff7a7bb7a4968630e0729c41">
  <xsd:schema xmlns:xsd="http://www.w3.org/2001/XMLSchema" xmlns:xs="http://www.w3.org/2001/XMLSchema" xmlns:p="http://schemas.microsoft.com/office/2006/metadata/properties" xmlns:ns3="85b01fc2-e437-4c9d-ba8e-ba5cf7a582fb" targetNamespace="http://schemas.microsoft.com/office/2006/metadata/properties" ma:root="true" ma:fieldsID="69a809196a1b319e7cd4959356170d1b" ns3:_="">
    <xsd:import namespace="85b01fc2-e437-4c9d-ba8e-ba5cf7a582f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01fc2-e437-4c9d-ba8e-ba5cf7a582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441BC8-FB30-4501-A782-3B70AB37A235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85b01fc2-e437-4c9d-ba8e-ba5cf7a582fb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323A32A-77E2-4EDF-AA9A-D15E383107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FFB6CDD-034F-4251-BA9D-DD92BC1776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01fc2-e437-4c9d-ba8e-ba5cf7a582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ša Ilić-Huserik</cp:lastModifiedBy>
  <cp:lastPrinted>2023-10-02T18:01:40Z</cp:lastPrinted>
  <dcterms:created xsi:type="dcterms:W3CDTF">2022-10-31T10:11:38Z</dcterms:created>
  <dcterms:modified xsi:type="dcterms:W3CDTF">2024-06-24T10:0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003CF1CC19DF524CA42A994CB1BA0998</vt:lpwstr>
  </property>
</Properties>
</file>